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9"/>
  <workbookPr updateLinks="never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cbarrionuevo\Documents\CONSTRUCCION PERFIL\Febrero 2024\Publicación\"/>
    </mc:Choice>
  </mc:AlternateContent>
  <xr:revisionPtr revIDLastSave="0" documentId="13_ncr:1_{28FB4EBB-0505-41B3-897F-98C74C2D5986}" xr6:coauthVersionLast="36" xr6:coauthVersionMax="36" xr10:uidLastSave="{00000000-0000-0000-0000-000000000000}"/>
  <bookViews>
    <workbookView xWindow="0" yWindow="0" windowWidth="12960" windowHeight="7260" tabRatio="896" firstSheet="10" activeTab="14" xr2:uid="{2B03BA72-0E47-41C9-BCAA-CA6204ED1B45}"/>
  </bookViews>
  <sheets>
    <sheet name="BDExterna + Perfil Principal LP" sheetId="5" r:id="rId1"/>
    <sheet name="Perfil Principal Externa LP" sheetId="12" r:id="rId2"/>
    <sheet name="Perfil Principal Externa LP Det" sheetId="14" r:id="rId3"/>
    <sheet name="Externa Interes CP" sheetId="30" state="hidden" r:id="rId4"/>
    <sheet name="BDExterna + Perfil Int+Com LP" sheetId="11" r:id="rId5"/>
    <sheet name="Perfil Int+Com Externa LP" sheetId="15" r:id="rId6"/>
    <sheet name="Perfil Int+Com Externa  LP Det" sheetId="16" r:id="rId7"/>
    <sheet name="Grafica Principal Externa" sheetId="28" r:id="rId8"/>
    <sheet name="Grafica Int+Com Externa" sheetId="29" r:id="rId9"/>
    <sheet name="BD INTERNA+PERFIL PRINCIPAL LP" sheetId="25" r:id="rId10"/>
    <sheet name="Perfil Principal Interna LP" sheetId="24" r:id="rId11"/>
    <sheet name="Perfil Principal Interna LP Det" sheetId="26" r:id="rId12"/>
    <sheet name="BD INTERNA + PERFIL INTERES LP" sheetId="21" r:id="rId13"/>
    <sheet name="Perfil Interes Interna LP" sheetId="23" r:id="rId14"/>
    <sheet name="Perfil Interes Interna LP Det" sheetId="27" r:id="rId15"/>
  </sheets>
  <definedNames>
    <definedName name="_xlnm._FilterDatabase" localSheetId="12" hidden="1">'BD INTERNA + PERFIL INTERES LP'!$A$2:$BW$1700</definedName>
    <definedName name="_xlnm._FilterDatabase" localSheetId="9" hidden="1">'BD INTERNA+PERFIL PRINCIPAL LP'!$A$2:$BW$1700</definedName>
    <definedName name="_xlnm._FilterDatabase" localSheetId="4" hidden="1">'BDExterna + Perfil Int+Com LP'!$A$1:$BT$366</definedName>
    <definedName name="_xlnm._FilterDatabase" localSheetId="0" hidden="1">'BDExterna + Perfil Principal LP'!$A$1:$BT$366</definedName>
    <definedName name="_xlnm._FilterDatabase" localSheetId="3" hidden="1">'Externa Interes CP'!$A$2:$AL$351</definedName>
    <definedName name="_xlnm.Print_Area" localSheetId="1">'Perfil Principal Externa LP'!$D$19:$F$24</definedName>
    <definedName name="INSTITUCIÓN_FINANCIERA_INTERNACIONAL">'Perfil Int+Com Externa LP'!$AR$20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2">#N/A</definedName>
    <definedName name="SegmentaciónDeDatos_PGE___para_consolidado21">#N/A</definedName>
    <definedName name="SegmentaciónDeDatos_PGE__para_agregado">#N/A</definedName>
    <definedName name="SegmentaciónDeDatos_PGE__para_agregado1">#N/A</definedName>
    <definedName name="SegmentaciónDeDatos_PGE__para_agregado2">#N/A</definedName>
    <definedName name="SegmentaciónDeDatos_PGE__para_agregado21">#N/A</definedName>
    <definedName name="SegmentaciónDeDatos_PGE1">#N/A</definedName>
    <definedName name="SegmentaciónDeDatos_PGE11">#N/A</definedName>
    <definedName name="SegmentaciónDeDatos_PGE2">#N/A</definedName>
    <definedName name="SegmentaciónDeDatos_PGE3">#N/A</definedName>
    <definedName name="SegmentaciónDeDatos_PGE31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3">#N/A</definedName>
    <definedName name="SegmentaciónDeDatos_SPNF___SPF31">#N/A</definedName>
    <definedName name="SegmentaciónDeDatos_SPNF__para_agregado">#N/A</definedName>
    <definedName name="SegmentaciónDeDatos_SPNF__para_agregado1">#N/A</definedName>
    <definedName name="SegmentaciónDeDatos_SPNF__para_agregado2">#N/A</definedName>
    <definedName name="SegmentaciónDeDatos_SPNF__para_agregado21">#N/A</definedName>
    <definedName name="SegmentaciónDeDatos_SPNF__para_consolidado">#N/A</definedName>
    <definedName name="SegmentaciónDeDatos_SPNF__para_consolidado1">#N/A</definedName>
    <definedName name="SegmentaciónDeDatos_SPNF__para_consolidado2">#N/A</definedName>
    <definedName name="SegmentaciónDeDatos_SPNF__para_consolidado21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3">#N/A</definedName>
    <definedName name="SegmentaciónDeDatos_SPNF31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2">#N/A</definedName>
    <definedName name="SegmentaciónDeDatos_SPT__para_agregado21">#N/A</definedName>
    <definedName name="SegmentaciónDeDatos_SPT__para_consolidado">#N/A</definedName>
    <definedName name="SegmentaciónDeDatos_SPT__para_consolidado1">#N/A</definedName>
    <definedName name="SegmentaciónDeDatos_SPT__para_consolidado2">#N/A</definedName>
    <definedName name="SegmentaciónDeDatos_SPT__para_consolidado21">#N/A</definedName>
    <definedName name="SegmentaciónDeDatos_SPT1">#N/A</definedName>
    <definedName name="SegmentaciónDeDatos_SPT11">#N/A</definedName>
    <definedName name="SegmentaciónDeDatos_SPT2">#N/A</definedName>
    <definedName name="SegmentaciónDeDatos_SPT3">#N/A</definedName>
    <definedName name="SegmentaciónDeDatos_SPT31">#N/A</definedName>
  </definedNames>
  <calcPr calcId="191029"/>
  <pivotCaches>
    <pivotCache cacheId="0" r:id="rId16"/>
    <pivotCache cacheId="1" r:id="rId17"/>
    <pivotCache cacheId="2" r:id="rId18"/>
    <pivotCache cacheId="3" r:id="rId19"/>
    <pivotCache cacheId="4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W1702" i="21" l="1"/>
  <c r="W1702" i="25" l="1"/>
  <c r="R368" i="11" l="1"/>
  <c r="AD1702" i="25" l="1"/>
  <c r="AC1702" i="25"/>
  <c r="AB1702" i="25"/>
  <c r="AA1702" i="25"/>
  <c r="Z1702" i="25"/>
  <c r="Y1702" i="25"/>
  <c r="X1702" i="25"/>
  <c r="Y369" i="5" l="1"/>
  <c r="X369" i="5"/>
  <c r="W369" i="5"/>
  <c r="V369" i="5"/>
  <c r="U369" i="5"/>
  <c r="T369" i="5"/>
  <c r="S369" i="5"/>
  <c r="R369" i="5"/>
  <c r="S368" i="11" l="1"/>
  <c r="T368" i="11"/>
  <c r="U368" i="11"/>
  <c r="V368" i="11"/>
  <c r="W368" i="11"/>
  <c r="X368" i="11"/>
  <c r="Y368" i="11"/>
  <c r="AT1702" i="25" l="1"/>
  <c r="BE1702" i="25"/>
  <c r="BR1702" i="25"/>
  <c r="BK1702" i="25"/>
  <c r="AP1702" i="25"/>
  <c r="BC1702" i="25"/>
  <c r="BP1702" i="25"/>
  <c r="AZ1702" i="25"/>
  <c r="AQ1702" i="25"/>
  <c r="BB1702" i="25"/>
  <c r="BG1702" i="25"/>
  <c r="BF1702" i="25"/>
  <c r="BS1702" i="25"/>
  <c r="AX1702" i="25"/>
  <c r="BL1702" i="25"/>
  <c r="AV1702" i="25"/>
  <c r="BO1702" i="25"/>
  <c r="BJ1702" i="25"/>
  <c r="AW1702" i="25"/>
  <c r="BA1702" i="25"/>
  <c r="BN1702" i="25"/>
  <c r="AS1702" i="25"/>
  <c r="BH1702" i="25"/>
  <c r="AR1702" i="25"/>
  <c r="BM1702" i="25"/>
  <c r="AY1702" i="25"/>
  <c r="BQ1702" i="25"/>
  <c r="AU1702" i="25"/>
  <c r="BI1702" i="25"/>
  <c r="BT1702" i="25"/>
  <c r="BD1702" i="25"/>
  <c r="BR365" i="5" l="1"/>
  <c r="BR11" i="5"/>
  <c r="BR21" i="5" l="1"/>
  <c r="BR244" i="5"/>
  <c r="BR252" i="5"/>
  <c r="BR4" i="5"/>
  <c r="BR6" i="5"/>
  <c r="BR312" i="5"/>
  <c r="BR351" i="5"/>
  <c r="BR364" i="5"/>
  <c r="BR362" i="5"/>
  <c r="BR233" i="5"/>
  <c r="BR359" i="5"/>
  <c r="BR360" i="5"/>
  <c r="BR12" i="5"/>
  <c r="BR2" i="5"/>
  <c r="BR5" i="5"/>
  <c r="BR10" i="5"/>
  <c r="BR9" i="5"/>
  <c r="BR322" i="5"/>
  <c r="BR317" i="5"/>
  <c r="BR315" i="5"/>
  <c r="BR329" i="5"/>
  <c r="BR354" i="5"/>
  <c r="BR339" i="5"/>
  <c r="BR361" i="5"/>
  <c r="BR324" i="5"/>
  <c r="BR151" i="5"/>
  <c r="BR32" i="5"/>
  <c r="BR3" i="5"/>
  <c r="BR7" i="5"/>
  <c r="BR8" i="5"/>
  <c r="BR152" i="5"/>
  <c r="BR328" i="5"/>
  <c r="BR31" i="5" l="1"/>
  <c r="BR165" i="5"/>
  <c r="BR226" i="5"/>
  <c r="BR349" i="5"/>
  <c r="BR304" i="5"/>
  <c r="BR33" i="5"/>
  <c r="BR13" i="5"/>
  <c r="BR225" i="5"/>
  <c r="BR34" i="5"/>
  <c r="BR311" i="5"/>
  <c r="BR66" i="5"/>
  <c r="BR334" i="5"/>
  <c r="BR26" i="5"/>
  <c r="BR345" i="5"/>
  <c r="BR75" i="5"/>
  <c r="BR332" i="5"/>
  <c r="BR25" i="5"/>
  <c r="BR343" i="5"/>
  <c r="BR355" i="5"/>
  <c r="BR29" i="5"/>
  <c r="BR249" i="5"/>
  <c r="BR251" i="5"/>
  <c r="BR91" i="5"/>
  <c r="BR253" i="5"/>
  <c r="BR308" i="5"/>
  <c r="BR37" i="5"/>
  <c r="BR80" i="5"/>
  <c r="BR260" i="5"/>
  <c r="BR67" i="5"/>
  <c r="BR30" i="5"/>
  <c r="BR250" i="5"/>
  <c r="BR111" i="5"/>
  <c r="BR353" i="5"/>
  <c r="BR344" i="5"/>
  <c r="BR350" i="5"/>
  <c r="BR347" i="5"/>
  <c r="BR90" i="5"/>
  <c r="BR159" i="5"/>
  <c r="BR281" i="5"/>
  <c r="BR285" i="5"/>
  <c r="BR136" i="5"/>
  <c r="BR170" i="5"/>
  <c r="BR303" i="5"/>
  <c r="BR157" i="5"/>
  <c r="BR99" i="5"/>
  <c r="BR187" i="5"/>
  <c r="BR96" i="5"/>
  <c r="BR28" i="5"/>
  <c r="BR23" i="5"/>
  <c r="BR161" i="5"/>
  <c r="BR234" i="5"/>
  <c r="BR155" i="5"/>
  <c r="BR227" i="5"/>
  <c r="BR325" i="5"/>
  <c r="BR112" i="5"/>
  <c r="BR316" i="5"/>
  <c r="BR77" i="5"/>
  <c r="BR212" i="5"/>
  <c r="BR188" i="5"/>
  <c r="BR231" i="5"/>
  <c r="BR129" i="5"/>
  <c r="BR240" i="5"/>
  <c r="BR39" i="5"/>
  <c r="BR36" i="5"/>
  <c r="BR100" i="5"/>
  <c r="BR131" i="5"/>
  <c r="BR245" i="5"/>
  <c r="BR134" i="5"/>
  <c r="BR122" i="5"/>
  <c r="BR239" i="5"/>
  <c r="BR27" i="5"/>
  <c r="BR22" i="5"/>
  <c r="BR88" i="5"/>
  <c r="BR229" i="5"/>
  <c r="BR341" i="5"/>
  <c r="BR190" i="5"/>
  <c r="BR24" i="5"/>
  <c r="BR20" i="5"/>
  <c r="BR160" i="5"/>
  <c r="BR98" i="5"/>
  <c r="BR265" i="5"/>
  <c r="BR164" i="5"/>
  <c r="BR237" i="5"/>
  <c r="BR38" i="5"/>
  <c r="BR163" i="5"/>
  <c r="BR366" i="5"/>
  <c r="BR68" i="5"/>
  <c r="BR295" i="5"/>
  <c r="BR57" i="5"/>
  <c r="BR222" i="5"/>
  <c r="BR60" i="5"/>
  <c r="BR147" i="5"/>
  <c r="BR352" i="5"/>
  <c r="BR184" i="5"/>
  <c r="BR137" i="5"/>
  <c r="BR59" i="5"/>
  <c r="BR342" i="5"/>
  <c r="BR150" i="5"/>
  <c r="BR299" i="5"/>
  <c r="BR296" i="5"/>
  <c r="BR363" i="5"/>
  <c r="BR219" i="5"/>
  <c r="BR220" i="5"/>
  <c r="BR176" i="5"/>
  <c r="BR217" i="5"/>
  <c r="BR302" i="5"/>
  <c r="BR330" i="5"/>
  <c r="BR216" i="5"/>
  <c r="BR181" i="5"/>
  <c r="BR215" i="5"/>
  <c r="BR178" i="5"/>
  <c r="BR323" i="5"/>
  <c r="BR293" i="5"/>
  <c r="BR327" i="5"/>
  <c r="BR174" i="5"/>
  <c r="BR337" i="5"/>
  <c r="BR145" i="5"/>
  <c r="BR348" i="5"/>
  <c r="BR301" i="5"/>
  <c r="BR123" i="5"/>
  <c r="BR224" i="5"/>
  <c r="BR15" i="5"/>
  <c r="BR121" i="5"/>
  <c r="BR218" i="5"/>
  <c r="BR92" i="5"/>
  <c r="BR182" i="5"/>
  <c r="BR148" i="5"/>
  <c r="BR95" i="5"/>
  <c r="BR93" i="5"/>
  <c r="BR326" i="5"/>
  <c r="BR180" i="5"/>
  <c r="BR143" i="5"/>
  <c r="BR294" i="5"/>
  <c r="BR338" i="5"/>
  <c r="BR83" i="5"/>
  <c r="BR305" i="5"/>
  <c r="BR14" i="5"/>
  <c r="BR209" i="5"/>
  <c r="BR146" i="5"/>
  <c r="BR140" i="5"/>
  <c r="BR154" i="5"/>
  <c r="BR307" i="5"/>
  <c r="BR291" i="5"/>
  <c r="BR101" i="5"/>
  <c r="BR298" i="5"/>
  <c r="BR56" i="5"/>
  <c r="BR179" i="5"/>
  <c r="BR153" i="5"/>
  <c r="BR336" i="5"/>
  <c r="BR221" i="5"/>
  <c r="BR45" i="5"/>
  <c r="BR49" i="5" l="1"/>
  <c r="BR289" i="5"/>
  <c r="BR192" i="5"/>
  <c r="BR162" i="5"/>
  <c r="BR263" i="5"/>
  <c r="BR214" i="5"/>
  <c r="BR268" i="5"/>
  <c r="BR74" i="5"/>
  <c r="BR319" i="5"/>
  <c r="BR168" i="5"/>
  <c r="BR42" i="5"/>
  <c r="BR175" i="5"/>
  <c r="BR232" i="5"/>
  <c r="BR346" i="5"/>
  <c r="BR284" i="5"/>
  <c r="BR128" i="5"/>
  <c r="BR274" i="5"/>
  <c r="BR191" i="5"/>
  <c r="BR276" i="5"/>
  <c r="BR255" i="5"/>
  <c r="BR236" i="5"/>
  <c r="BR228" i="5"/>
  <c r="BR58" i="5"/>
  <c r="BR321" i="5"/>
  <c r="BR47" i="5"/>
  <c r="BR275" i="5"/>
  <c r="BR283" i="5"/>
  <c r="BR126" i="5"/>
  <c r="BR272" i="5"/>
  <c r="BR200" i="5"/>
  <c r="BR261" i="5"/>
  <c r="BR54" i="5"/>
  <c r="BR97" i="5"/>
  <c r="BR314" i="5"/>
  <c r="BR78" i="5"/>
  <c r="BR133" i="5"/>
  <c r="BR259" i="5"/>
  <c r="BR206" i="5"/>
  <c r="BR309" i="5"/>
  <c r="BR320" i="5"/>
  <c r="BR94" i="5"/>
  <c r="BR186" i="5"/>
  <c r="BR17" i="5"/>
  <c r="BR166" i="5"/>
  <c r="BR331" i="5"/>
  <c r="BR114" i="5"/>
  <c r="BR313" i="5"/>
  <c r="BR204" i="5"/>
  <c r="BR288" i="5"/>
  <c r="BR199" i="5"/>
  <c r="BR82" i="5"/>
  <c r="BR257" i="5"/>
  <c r="BR16" i="5"/>
  <c r="BR185" i="5"/>
  <c r="BR202" i="5"/>
  <c r="BR158" i="5"/>
  <c r="BR104" i="5"/>
  <c r="BR171" i="5"/>
  <c r="BR53" i="5"/>
  <c r="BR235" i="5"/>
  <c r="BR177" i="5"/>
  <c r="BR238" i="5"/>
  <c r="BR223" i="5"/>
  <c r="BR282" i="5"/>
  <c r="BR41" i="5"/>
  <c r="BR115" i="5"/>
  <c r="BR70" i="5"/>
  <c r="BR193" i="5"/>
  <c r="BR81" i="5"/>
  <c r="BR280" i="5"/>
  <c r="BR105" i="5"/>
  <c r="BR300" i="5"/>
  <c r="BR279" i="5"/>
  <c r="BR167" i="5"/>
  <c r="BR76" i="5"/>
  <c r="BR35" i="5"/>
  <c r="BR189" i="5"/>
  <c r="BR205" i="5"/>
  <c r="BR264" i="5"/>
  <c r="BR141" i="5"/>
  <c r="BR50" i="5"/>
  <c r="BR246" i="5"/>
  <c r="BR357" i="5"/>
  <c r="BR290" i="5"/>
  <c r="BR62" i="5"/>
  <c r="BR241" i="5"/>
  <c r="BR89" i="5"/>
  <c r="BR207" i="5"/>
  <c r="BR262" i="5"/>
  <c r="BR335" i="5"/>
  <c r="BR210" i="5"/>
  <c r="BR119" i="5"/>
  <c r="BR172" i="5"/>
  <c r="BR203" i="5"/>
  <c r="BR310" i="5"/>
  <c r="BR48" i="5"/>
  <c r="BR169" i="5"/>
  <c r="BR72" i="5"/>
  <c r="BR46" i="5"/>
  <c r="BR71" i="5"/>
  <c r="BR230" i="5"/>
  <c r="BR242" i="5"/>
  <c r="BR73" i="5"/>
  <c r="BR273" i="5"/>
  <c r="BR198" i="5"/>
  <c r="BR243" i="5"/>
  <c r="BR135" i="5"/>
  <c r="BR55" i="5"/>
  <c r="BR108" i="5"/>
  <c r="BR208" i="5"/>
  <c r="BR318" i="5"/>
  <c r="BR183" i="5"/>
  <c r="BR125" i="5"/>
  <c r="BR118" i="5"/>
  <c r="BR201" i="5"/>
  <c r="BR266" i="5"/>
  <c r="BR84" i="5"/>
  <c r="BR79" i="5"/>
  <c r="BR18" i="5"/>
  <c r="BR270" i="5"/>
  <c r="BR109" i="5"/>
  <c r="BR333" i="5"/>
  <c r="BR138" i="5"/>
  <c r="BR52" i="5"/>
  <c r="BR277" i="5"/>
  <c r="BR130" i="5"/>
  <c r="BR116" i="5"/>
  <c r="BR51" i="5"/>
  <c r="BR124" i="5"/>
  <c r="BR113" i="5"/>
  <c r="BR127" i="5"/>
  <c r="BR269" i="5"/>
  <c r="BR267" i="5"/>
  <c r="BR256" i="5"/>
  <c r="BR196" i="5"/>
  <c r="BR213" i="5"/>
  <c r="BR340" i="5"/>
  <c r="BR195" i="5"/>
  <c r="BR85" i="5"/>
  <c r="BR173" i="5"/>
  <c r="BR43" i="5"/>
  <c r="BR40" i="5"/>
  <c r="BR44" i="5"/>
  <c r="BR106" i="5"/>
  <c r="BR356" i="5"/>
  <c r="BR103" i="5"/>
  <c r="BR107" i="5"/>
  <c r="BR194" i="5"/>
  <c r="BR271" i="5"/>
  <c r="BR197" i="5"/>
  <c r="BR65" i="5"/>
  <c r="BR64" i="5"/>
  <c r="BR19" i="5"/>
  <c r="BR144" i="5"/>
  <c r="BR306" i="5"/>
  <c r="BR278" i="5"/>
  <c r="BR110" i="5"/>
  <c r="BR248" i="5"/>
  <c r="BR297" i="5"/>
  <c r="BR120" i="5"/>
  <c r="BR149" i="5"/>
  <c r="BR142" i="5"/>
  <c r="BR254" i="5"/>
  <c r="BR63" i="5"/>
  <c r="BR132" i="5"/>
  <c r="BR156" i="5"/>
  <c r="BR247" i="5"/>
  <c r="BR292" i="5"/>
  <c r="BR286" i="5"/>
  <c r="BR86" i="5"/>
  <c r="BR102" i="5"/>
  <c r="BR69" i="5"/>
  <c r="BR258" i="5"/>
  <c r="BR61" i="5"/>
  <c r="BR87" i="5"/>
  <c r="BR358" i="5"/>
  <c r="BR139" i="5"/>
  <c r="BR117" i="5"/>
  <c r="BR211" i="5"/>
  <c r="BR287" i="5"/>
  <c r="AL369" i="5"/>
  <c r="AK369" i="5"/>
  <c r="BN368" i="11" l="1"/>
  <c r="BJ368" i="11"/>
  <c r="BF368" i="11"/>
  <c r="BB368" i="11"/>
  <c r="AX368" i="11"/>
  <c r="AT368" i="11"/>
  <c r="AP368" i="11"/>
  <c r="BQ368" i="11"/>
  <c r="BM368" i="11"/>
  <c r="BI368" i="11"/>
  <c r="BE368" i="11"/>
  <c r="BA368" i="11"/>
  <c r="AW368" i="11"/>
  <c r="AS368" i="11"/>
  <c r="AO368" i="11"/>
  <c r="BP368" i="11"/>
  <c r="BL368" i="11"/>
  <c r="BH368" i="11"/>
  <c r="BD368" i="11"/>
  <c r="AZ368" i="11"/>
  <c r="AV368" i="11"/>
  <c r="AR368" i="11"/>
  <c r="AN368" i="11"/>
  <c r="BO368" i="11"/>
  <c r="BK368" i="11"/>
  <c r="BG368" i="11"/>
  <c r="BC368" i="11"/>
  <c r="AY368" i="11"/>
  <c r="AU368" i="11"/>
  <c r="AQ368" i="11"/>
  <c r="AM368" i="11"/>
  <c r="BS2" i="11"/>
  <c r="BS366" i="11" l="1"/>
  <c r="BS359" i="11" l="1"/>
  <c r="BS362" i="11"/>
  <c r="BS361" i="11"/>
  <c r="BS364" i="11"/>
  <c r="BS365" i="11"/>
  <c r="BR365" i="11"/>
  <c r="BS363" i="11"/>
  <c r="BS360" i="11"/>
  <c r="BS366" i="5" l="1"/>
  <c r="BT366" i="5" s="1"/>
  <c r="BS365" i="5"/>
  <c r="BT365" i="5" s="1"/>
  <c r="BS364" i="5"/>
  <c r="BT364" i="5" s="1"/>
  <c r="BS363" i="5"/>
  <c r="BT363" i="5" s="1"/>
  <c r="BS362" i="5"/>
  <c r="BT362" i="5" s="1"/>
  <c r="BS361" i="5"/>
  <c r="BT361" i="5" s="1"/>
  <c r="BS360" i="5"/>
  <c r="BT360" i="5" s="1"/>
  <c r="BS359" i="5"/>
  <c r="BT359" i="5" s="1"/>
  <c r="BT365" i="11"/>
  <c r="BS358" i="5" l="1"/>
  <c r="BT358" i="5" s="1"/>
  <c r="BS358" i="11"/>
  <c r="BS356" i="11"/>
  <c r="BS357" i="11"/>
  <c r="X1702" i="21" l="1"/>
  <c r="Y1702" i="21"/>
  <c r="Z1702" i="21"/>
  <c r="AA1702" i="21"/>
  <c r="AB1702" i="21"/>
  <c r="AC1702" i="21"/>
  <c r="AD1702" i="21"/>
  <c r="BS55" i="5" l="1"/>
  <c r="BT55" i="5" s="1"/>
  <c r="BS9" i="5" l="1"/>
  <c r="BT9" i="5" s="1"/>
  <c r="BS328" i="5"/>
  <c r="BT328" i="5" s="1"/>
  <c r="BS73" i="5"/>
  <c r="BT73" i="5" s="1"/>
  <c r="BS74" i="5"/>
  <c r="BT74" i="5" s="1"/>
  <c r="BS106" i="5"/>
  <c r="BT106" i="5" s="1"/>
  <c r="BS92" i="5"/>
  <c r="BT92" i="5" s="1"/>
  <c r="BS131" i="5"/>
  <c r="BT131" i="5" s="1"/>
  <c r="BS58" i="5"/>
  <c r="BT58" i="5" s="1"/>
  <c r="BS78" i="5"/>
  <c r="BT78" i="5" s="1"/>
  <c r="BS101" i="5"/>
  <c r="BT101" i="5" s="1"/>
  <c r="BS334" i="5"/>
  <c r="BT334" i="5" s="1"/>
  <c r="BS62" i="5"/>
  <c r="BT62" i="5" s="1"/>
  <c r="BS64" i="5"/>
  <c r="BT64" i="5" s="1"/>
  <c r="BS65" i="5"/>
  <c r="BT65" i="5" s="1"/>
  <c r="BS105" i="5"/>
  <c r="BT105" i="5" s="1"/>
  <c r="BR1702" i="21" l="1"/>
  <c r="BS1702" i="21"/>
  <c r="BQ1702" i="21"/>
  <c r="BP1702" i="21"/>
  <c r="AM1702" i="21" l="1"/>
  <c r="BS76" i="5" l="1"/>
  <c r="BT76" i="5" s="1"/>
  <c r="BS75" i="5"/>
  <c r="BT75" i="5" s="1"/>
  <c r="BS54" i="5" l="1"/>
  <c r="BT54" i="5" s="1"/>
  <c r="BS53" i="5"/>
  <c r="BT53" i="5" s="1"/>
  <c r="BS77" i="5" l="1"/>
  <c r="BT77" i="5" s="1"/>
  <c r="BS47" i="5" l="1"/>
  <c r="BT47" i="5" s="1"/>
  <c r="BS30" i="5" l="1"/>
  <c r="BT30" i="5" s="1"/>
  <c r="BS27" i="5"/>
  <c r="BT27" i="5" s="1"/>
  <c r="BS53" i="11" l="1"/>
  <c r="BS331" i="5" l="1"/>
  <c r="BT331" i="5" s="1"/>
  <c r="BS28" i="5" l="1"/>
  <c r="BT28" i="5" s="1"/>
  <c r="BS52" i="5"/>
  <c r="BT52" i="5" s="1"/>
  <c r="BS293" i="5" l="1"/>
  <c r="BT293" i="5" s="1"/>
  <c r="BS297" i="5"/>
  <c r="BT297" i="5" s="1"/>
  <c r="BS301" i="5"/>
  <c r="BT301" i="5" s="1"/>
  <c r="BS333" i="5"/>
  <c r="BT333" i="5" s="1"/>
  <c r="BS338" i="5"/>
  <c r="BT338" i="5" s="1"/>
  <c r="BS342" i="5"/>
  <c r="BT342" i="5" s="1"/>
  <c r="BS349" i="5"/>
  <c r="BT349" i="5" s="1"/>
  <c r="BS353" i="5"/>
  <c r="BT353" i="5" s="1"/>
  <c r="BS316" i="5"/>
  <c r="BT316" i="5" s="1"/>
  <c r="BS320" i="5"/>
  <c r="BT320" i="5" s="1"/>
  <c r="BS324" i="5"/>
  <c r="BT324" i="5" s="1"/>
  <c r="BS329" i="5"/>
  <c r="BT329" i="5" s="1"/>
  <c r="BS12" i="5"/>
  <c r="BT12" i="5" s="1"/>
  <c r="BS21" i="5"/>
  <c r="BT21" i="5" s="1"/>
  <c r="BS335" i="5"/>
  <c r="BT335" i="5" s="1"/>
  <c r="BS339" i="5"/>
  <c r="BT339" i="5" s="1"/>
  <c r="BS343" i="5"/>
  <c r="BT343" i="5" s="1"/>
  <c r="BS347" i="5"/>
  <c r="BT347" i="5" s="1"/>
  <c r="BS350" i="5"/>
  <c r="BT350" i="5" s="1"/>
  <c r="BS354" i="5"/>
  <c r="BT354" i="5" s="1"/>
  <c r="BS18" i="5"/>
  <c r="BT18" i="5" s="1"/>
  <c r="BS25" i="5"/>
  <c r="BT25" i="5" s="1"/>
  <c r="BS31" i="5"/>
  <c r="BT31" i="5" s="1"/>
  <c r="BS38" i="5"/>
  <c r="BT38" i="5" s="1"/>
  <c r="BS41" i="5"/>
  <c r="BT41" i="5" s="1"/>
  <c r="BS50" i="5"/>
  <c r="BT50" i="5" s="1"/>
  <c r="BS63" i="5"/>
  <c r="BT63" i="5" s="1"/>
  <c r="BS69" i="5"/>
  <c r="BT69" i="5" s="1"/>
  <c r="BS81" i="5"/>
  <c r="BT81" i="5" s="1"/>
  <c r="BS86" i="5"/>
  <c r="BT86" i="5" s="1"/>
  <c r="BS89" i="5"/>
  <c r="BT89" i="5" s="1"/>
  <c r="BS93" i="5"/>
  <c r="BT93" i="5" s="1"/>
  <c r="BS96" i="5"/>
  <c r="BT96" i="5" s="1"/>
  <c r="BS100" i="5"/>
  <c r="BT100" i="5" s="1"/>
  <c r="BS109" i="5"/>
  <c r="BT109" i="5" s="1"/>
  <c r="BS111" i="5"/>
  <c r="BT111" i="5" s="1"/>
  <c r="BS115" i="5"/>
  <c r="BT115" i="5" s="1"/>
  <c r="BS119" i="5"/>
  <c r="BT119" i="5" s="1"/>
  <c r="BS122" i="5"/>
  <c r="BT122" i="5" s="1"/>
  <c r="BS125" i="5"/>
  <c r="BT125" i="5" s="1"/>
  <c r="BS129" i="5"/>
  <c r="BT129" i="5" s="1"/>
  <c r="BS135" i="5"/>
  <c r="BT135" i="5" s="1"/>
  <c r="BS139" i="5"/>
  <c r="BT139" i="5" s="1"/>
  <c r="BS143" i="5"/>
  <c r="BT143" i="5" s="1"/>
  <c r="BS149" i="5"/>
  <c r="BT149" i="5" s="1"/>
  <c r="BS153" i="5"/>
  <c r="BT153" i="5" s="1"/>
  <c r="BS157" i="5"/>
  <c r="BT157" i="5" s="1"/>
  <c r="BS161" i="5"/>
  <c r="BT161" i="5" s="1"/>
  <c r="BS165" i="5"/>
  <c r="BT165" i="5" s="1"/>
  <c r="BS169" i="5"/>
  <c r="BT169" i="5" s="1"/>
  <c r="BS172" i="5"/>
  <c r="BT172" i="5" s="1"/>
  <c r="BS176" i="5"/>
  <c r="BT176" i="5" s="1"/>
  <c r="BS180" i="5"/>
  <c r="BT180" i="5" s="1"/>
  <c r="BS184" i="5"/>
  <c r="BT184" i="5" s="1"/>
  <c r="BS188" i="5"/>
  <c r="BT188" i="5" s="1"/>
  <c r="BS192" i="5"/>
  <c r="BT192" i="5" s="1"/>
  <c r="BS196" i="5"/>
  <c r="BT196" i="5" s="1"/>
  <c r="BS200" i="5"/>
  <c r="BT200" i="5" s="1"/>
  <c r="BS204" i="5"/>
  <c r="BT204" i="5" s="1"/>
  <c r="BS207" i="5"/>
  <c r="BT207" i="5" s="1"/>
  <c r="BS210" i="5"/>
  <c r="BT210" i="5" s="1"/>
  <c r="BS214" i="5"/>
  <c r="BT214" i="5" s="1"/>
  <c r="BS218" i="5"/>
  <c r="BT218" i="5" s="1"/>
  <c r="BS222" i="5"/>
  <c r="BT222" i="5" s="1"/>
  <c r="BS226" i="5"/>
  <c r="BT226" i="5" s="1"/>
  <c r="BS230" i="5"/>
  <c r="BT230" i="5" s="1"/>
  <c r="BS234" i="5"/>
  <c r="BT234" i="5" s="1"/>
  <c r="BS236" i="5"/>
  <c r="BT236" i="5" s="1"/>
  <c r="BS247" i="5"/>
  <c r="BT247" i="5" s="1"/>
  <c r="BS251" i="5"/>
  <c r="BT251" i="5" s="1"/>
  <c r="BS255" i="5"/>
  <c r="BT255" i="5" s="1"/>
  <c r="BS259" i="5"/>
  <c r="BT259" i="5" s="1"/>
  <c r="BS263" i="5"/>
  <c r="BT263" i="5" s="1"/>
  <c r="BS267" i="5"/>
  <c r="BT267" i="5" s="1"/>
  <c r="BS271" i="5"/>
  <c r="BT271" i="5" s="1"/>
  <c r="BS273" i="5"/>
  <c r="BT273" i="5" s="1"/>
  <c r="BS277" i="5"/>
  <c r="BT277" i="5" s="1"/>
  <c r="BS281" i="5"/>
  <c r="BT281" i="5" s="1"/>
  <c r="BS285" i="5"/>
  <c r="BT285" i="5" s="1"/>
  <c r="BS289" i="5"/>
  <c r="BT289" i="5" s="1"/>
  <c r="BS6" i="5"/>
  <c r="BT6" i="5" s="1"/>
  <c r="BS307" i="5"/>
  <c r="BT307" i="5" s="1"/>
  <c r="BS311" i="5"/>
  <c r="BT311" i="5" s="1"/>
  <c r="BS315" i="5"/>
  <c r="BT315" i="5" s="1"/>
  <c r="BS319" i="5"/>
  <c r="BT319" i="5" s="1"/>
  <c r="BS323" i="5"/>
  <c r="BT323" i="5" s="1"/>
  <c r="BS327" i="5"/>
  <c r="BT327" i="5" s="1"/>
  <c r="BS15" i="5"/>
  <c r="BT15" i="5" s="1"/>
  <c r="BS2" i="5"/>
  <c r="BT2" i="5" s="1"/>
  <c r="BS24" i="5"/>
  <c r="BT24" i="5" s="1"/>
  <c r="BS29" i="5"/>
  <c r="BT29" i="5" s="1"/>
  <c r="BS34" i="5"/>
  <c r="BT34" i="5" s="1"/>
  <c r="BS44" i="5"/>
  <c r="BT44" i="5" s="1"/>
  <c r="BS46" i="5"/>
  <c r="BT46" i="5" s="1"/>
  <c r="BS49" i="5"/>
  <c r="BT49" i="5" s="1"/>
  <c r="BS68" i="5"/>
  <c r="BT68" i="5" s="1"/>
  <c r="BS71" i="5"/>
  <c r="BT71" i="5" s="1"/>
  <c r="BS79" i="5"/>
  <c r="BT79" i="5" s="1"/>
  <c r="BS80" i="5"/>
  <c r="BT80" i="5" s="1"/>
  <c r="BS85" i="5"/>
  <c r="BT85" i="5" s="1"/>
  <c r="BS88" i="5"/>
  <c r="BT88" i="5" s="1"/>
  <c r="BS91" i="5"/>
  <c r="BT91" i="5" s="1"/>
  <c r="BS95" i="5"/>
  <c r="BT95" i="5" s="1"/>
  <c r="BS99" i="5"/>
  <c r="BT99" i="5" s="1"/>
  <c r="BS104" i="5"/>
  <c r="BT104" i="5" s="1"/>
  <c r="BS108" i="5"/>
  <c r="BT108" i="5" s="1"/>
  <c r="BS114" i="5"/>
  <c r="BT114" i="5" s="1"/>
  <c r="BS118" i="5"/>
  <c r="BT118" i="5" s="1"/>
  <c r="BS121" i="5"/>
  <c r="BT121" i="5" s="1"/>
  <c r="BS124" i="5"/>
  <c r="BT124" i="5" s="1"/>
  <c r="BS128" i="5"/>
  <c r="BT128" i="5" s="1"/>
  <c r="BS134" i="5"/>
  <c r="BT134" i="5" s="1"/>
  <c r="BS138" i="5"/>
  <c r="BT138" i="5" s="1"/>
  <c r="BS142" i="5"/>
  <c r="BT142" i="5" s="1"/>
  <c r="BS148" i="5"/>
  <c r="BT148" i="5" s="1"/>
  <c r="BS152" i="5"/>
  <c r="BT152" i="5" s="1"/>
  <c r="BS156" i="5"/>
  <c r="BT156" i="5" s="1"/>
  <c r="BS160" i="5"/>
  <c r="BT160" i="5" s="1"/>
  <c r="BS164" i="5"/>
  <c r="BT164" i="5" s="1"/>
  <c r="BS168" i="5"/>
  <c r="BT168" i="5" s="1"/>
  <c r="BS175" i="5"/>
  <c r="BT175" i="5" s="1"/>
  <c r="BS179" i="5"/>
  <c r="BT179" i="5" s="1"/>
  <c r="BS183" i="5"/>
  <c r="BT183" i="5" s="1"/>
  <c r="BS187" i="5"/>
  <c r="BT187" i="5" s="1"/>
  <c r="BS191" i="5"/>
  <c r="BT191" i="5" s="1"/>
  <c r="BS195" i="5"/>
  <c r="BT195" i="5" s="1"/>
  <c r="BS199" i="5"/>
  <c r="BT199" i="5" s="1"/>
  <c r="BS203" i="5"/>
  <c r="BT203" i="5" s="1"/>
  <c r="BS209" i="5"/>
  <c r="BT209" i="5" s="1"/>
  <c r="BS213" i="5"/>
  <c r="BT213" i="5" s="1"/>
  <c r="BS217" i="5"/>
  <c r="BT217" i="5" s="1"/>
  <c r="BS221" i="5"/>
  <c r="BT221" i="5" s="1"/>
  <c r="BS225" i="5"/>
  <c r="BT225" i="5" s="1"/>
  <c r="BS229" i="5"/>
  <c r="BT229" i="5" s="1"/>
  <c r="BS233" i="5"/>
  <c r="BT233" i="5" s="1"/>
  <c r="BS235" i="5"/>
  <c r="BT235" i="5" s="1"/>
  <c r="BS241" i="5"/>
  <c r="BT241" i="5" s="1"/>
  <c r="BS243" i="5"/>
  <c r="BT243" i="5" s="1"/>
  <c r="BS246" i="5"/>
  <c r="BT246" i="5" s="1"/>
  <c r="BS250" i="5"/>
  <c r="BT250" i="5" s="1"/>
  <c r="BS254" i="5"/>
  <c r="BT254" i="5" s="1"/>
  <c r="BS258" i="5"/>
  <c r="BT258" i="5" s="1"/>
  <c r="BS262" i="5"/>
  <c r="BT262" i="5" s="1"/>
  <c r="BS266" i="5"/>
  <c r="BT266" i="5" s="1"/>
  <c r="BS270" i="5"/>
  <c r="BT270" i="5" s="1"/>
  <c r="BS272" i="5"/>
  <c r="BT272" i="5" s="1"/>
  <c r="BS276" i="5"/>
  <c r="BT276" i="5" s="1"/>
  <c r="BS280" i="5"/>
  <c r="BT280" i="5" s="1"/>
  <c r="BS284" i="5"/>
  <c r="BT284" i="5" s="1"/>
  <c r="BS288" i="5"/>
  <c r="BT288" i="5" s="1"/>
  <c r="BS292" i="5"/>
  <c r="BT292" i="5" s="1"/>
  <c r="BS296" i="5"/>
  <c r="BT296" i="5" s="1"/>
  <c r="BS300" i="5"/>
  <c r="BT300" i="5" s="1"/>
  <c r="BS304" i="5"/>
  <c r="BT304" i="5" s="1"/>
  <c r="BS306" i="5"/>
  <c r="BT306" i="5" s="1"/>
  <c r="BS310" i="5"/>
  <c r="BT310" i="5" s="1"/>
  <c r="BS314" i="5"/>
  <c r="BT314" i="5" s="1"/>
  <c r="BS318" i="5"/>
  <c r="BT318" i="5" s="1"/>
  <c r="BS322" i="5"/>
  <c r="BT322" i="5" s="1"/>
  <c r="BS326" i="5"/>
  <c r="BT326" i="5" s="1"/>
  <c r="BS332" i="5"/>
  <c r="BT332" i="5" s="1"/>
  <c r="BS337" i="5"/>
  <c r="BT337" i="5" s="1"/>
  <c r="BS341" i="5"/>
  <c r="BT341" i="5" s="1"/>
  <c r="BS345" i="5"/>
  <c r="BT345" i="5" s="1"/>
  <c r="BS352" i="5"/>
  <c r="BT352" i="5" s="1"/>
  <c r="BS356" i="5"/>
  <c r="BT356" i="5" s="1"/>
  <c r="BS11" i="5"/>
  <c r="BT11" i="5" s="1"/>
  <c r="BS17" i="5"/>
  <c r="BT17" i="5" s="1"/>
  <c r="BS10" i="5"/>
  <c r="BT10" i="5" s="1"/>
  <c r="BS14" i="5"/>
  <c r="BT14" i="5" s="1"/>
  <c r="BS16" i="5"/>
  <c r="BT16" i="5" s="1"/>
  <c r="BS20" i="5"/>
  <c r="BT20" i="5" s="1"/>
  <c r="BS23" i="5"/>
  <c r="BT23" i="5" s="1"/>
  <c r="BS26" i="5"/>
  <c r="BT26" i="5" s="1"/>
  <c r="BS33" i="5"/>
  <c r="BT33" i="5" s="1"/>
  <c r="BS35" i="5"/>
  <c r="BT35" i="5" s="1"/>
  <c r="BS37" i="5"/>
  <c r="BT37" i="5" s="1"/>
  <c r="BS40" i="5"/>
  <c r="BT40" i="5" s="1"/>
  <c r="BS43" i="5"/>
  <c r="BT43" i="5" s="1"/>
  <c r="BS45" i="5"/>
  <c r="BT45" i="5" s="1"/>
  <c r="BS48" i="5"/>
  <c r="BT48" i="5" s="1"/>
  <c r="BS57" i="5"/>
  <c r="BT57" i="5" s="1"/>
  <c r="BS59" i="5"/>
  <c r="BT59" i="5" s="1"/>
  <c r="BS61" i="5"/>
  <c r="BT61" i="5" s="1"/>
  <c r="BS72" i="5"/>
  <c r="BT72" i="5" s="1"/>
  <c r="BS83" i="5"/>
  <c r="BT83" i="5" s="1"/>
  <c r="BS84" i="5"/>
  <c r="BT84" i="5" s="1"/>
  <c r="BS87" i="5"/>
  <c r="BT87" i="5" s="1"/>
  <c r="BS94" i="5"/>
  <c r="BT94" i="5" s="1"/>
  <c r="BS98" i="5"/>
  <c r="BT98" i="5" s="1"/>
  <c r="BS103" i="5"/>
  <c r="BT103" i="5" s="1"/>
  <c r="BS107" i="5"/>
  <c r="BT107" i="5" s="1"/>
  <c r="BS110" i="5"/>
  <c r="BT110" i="5" s="1"/>
  <c r="BS113" i="5"/>
  <c r="BT113" i="5" s="1"/>
  <c r="BS117" i="5"/>
  <c r="BT117" i="5" s="1"/>
  <c r="BS127" i="5"/>
  <c r="BT127" i="5" s="1"/>
  <c r="BS133" i="5"/>
  <c r="BT133" i="5" s="1"/>
  <c r="BS137" i="5"/>
  <c r="BT137" i="5" s="1"/>
  <c r="BS141" i="5"/>
  <c r="BT141" i="5" s="1"/>
  <c r="BS145" i="5"/>
  <c r="BT145" i="5" s="1"/>
  <c r="BS147" i="5"/>
  <c r="BT147" i="5" s="1"/>
  <c r="BS151" i="5"/>
  <c r="BT151" i="5" s="1"/>
  <c r="BS155" i="5"/>
  <c r="BT155" i="5" s="1"/>
  <c r="BS159" i="5"/>
  <c r="BT159" i="5" s="1"/>
  <c r="BS163" i="5"/>
  <c r="BT163" i="5" s="1"/>
  <c r="BS167" i="5"/>
  <c r="BT167" i="5" s="1"/>
  <c r="BS171" i="5"/>
  <c r="BT171" i="5" s="1"/>
  <c r="BS174" i="5"/>
  <c r="BT174" i="5" s="1"/>
  <c r="BS178" i="5"/>
  <c r="BT178" i="5" s="1"/>
  <c r="BS182" i="5"/>
  <c r="BT182" i="5" s="1"/>
  <c r="BS186" i="5"/>
  <c r="BT186" i="5" s="1"/>
  <c r="BS190" i="5"/>
  <c r="BT190" i="5" s="1"/>
  <c r="BS194" i="5"/>
  <c r="BT194" i="5" s="1"/>
  <c r="BS198" i="5"/>
  <c r="BT198" i="5" s="1"/>
  <c r="BS202" i="5"/>
  <c r="BT202" i="5" s="1"/>
  <c r="BS206" i="5"/>
  <c r="BT206" i="5" s="1"/>
  <c r="BS212" i="5"/>
  <c r="BT212" i="5" s="1"/>
  <c r="BS216" i="5"/>
  <c r="BT216" i="5" s="1"/>
  <c r="BS220" i="5"/>
  <c r="BT220" i="5" s="1"/>
  <c r="BS224" i="5"/>
  <c r="BT224" i="5" s="1"/>
  <c r="BS228" i="5"/>
  <c r="BT228" i="5" s="1"/>
  <c r="BS232" i="5"/>
  <c r="BT232" i="5" s="1"/>
  <c r="BS238" i="5"/>
  <c r="BT238" i="5" s="1"/>
  <c r="BS240" i="5"/>
  <c r="BT240" i="5" s="1"/>
  <c r="BS242" i="5"/>
  <c r="BT242" i="5" s="1"/>
  <c r="BS245" i="5"/>
  <c r="BT245" i="5" s="1"/>
  <c r="BS249" i="5"/>
  <c r="BT249" i="5" s="1"/>
  <c r="BS253" i="5"/>
  <c r="BT253" i="5" s="1"/>
  <c r="BS257" i="5"/>
  <c r="BT257" i="5" s="1"/>
  <c r="BS261" i="5"/>
  <c r="BT261" i="5" s="1"/>
  <c r="BS265" i="5"/>
  <c r="BT265" i="5" s="1"/>
  <c r="BS269" i="5"/>
  <c r="BT269" i="5" s="1"/>
  <c r="BS275" i="5"/>
  <c r="BT275" i="5" s="1"/>
  <c r="BS279" i="5"/>
  <c r="BT279" i="5" s="1"/>
  <c r="BS283" i="5"/>
  <c r="BT283" i="5" s="1"/>
  <c r="BS287" i="5"/>
  <c r="BT287" i="5" s="1"/>
  <c r="BS291" i="5"/>
  <c r="BT291" i="5" s="1"/>
  <c r="BS295" i="5"/>
  <c r="BT295" i="5" s="1"/>
  <c r="BS299" i="5"/>
  <c r="BT299" i="5" s="1"/>
  <c r="BS303" i="5"/>
  <c r="BT303" i="5" s="1"/>
  <c r="BS305" i="5"/>
  <c r="BT305" i="5" s="1"/>
  <c r="BS309" i="5"/>
  <c r="BT309" i="5" s="1"/>
  <c r="BS313" i="5"/>
  <c r="BT313" i="5" s="1"/>
  <c r="BS317" i="5"/>
  <c r="BT317" i="5" s="1"/>
  <c r="BS321" i="5"/>
  <c r="BT321" i="5" s="1"/>
  <c r="BS325" i="5"/>
  <c r="BT325" i="5" s="1"/>
  <c r="BS330" i="5"/>
  <c r="BT330" i="5" s="1"/>
  <c r="BS336" i="5"/>
  <c r="BT336" i="5" s="1"/>
  <c r="BS340" i="5"/>
  <c r="BT340" i="5" s="1"/>
  <c r="BS344" i="5"/>
  <c r="BT344" i="5" s="1"/>
  <c r="BS348" i="5"/>
  <c r="BT348" i="5" s="1"/>
  <c r="BS351" i="5"/>
  <c r="BT351" i="5" s="1"/>
  <c r="BS355" i="5"/>
  <c r="BT355" i="5" s="1"/>
  <c r="BS357" i="5"/>
  <c r="BT357" i="5" s="1"/>
  <c r="BS13" i="5"/>
  <c r="BT13" i="5" s="1"/>
  <c r="BS19" i="5"/>
  <c r="BT19" i="5" s="1"/>
  <c r="BS22" i="5"/>
  <c r="BT22" i="5" s="1"/>
  <c r="BS32" i="5"/>
  <c r="BT32" i="5" s="1"/>
  <c r="BS36" i="5"/>
  <c r="BT36" i="5" s="1"/>
  <c r="BS39" i="5"/>
  <c r="BT39" i="5" s="1"/>
  <c r="BS42" i="5"/>
  <c r="BT42" i="5" s="1"/>
  <c r="BS3" i="5"/>
  <c r="BT3" i="5" s="1"/>
  <c r="BS51" i="5"/>
  <c r="BT51" i="5" s="1"/>
  <c r="BS60" i="5"/>
  <c r="BT60" i="5" s="1"/>
  <c r="BS66" i="5"/>
  <c r="BT66" i="5" s="1"/>
  <c r="BS67" i="5"/>
  <c r="BT67" i="5" s="1"/>
  <c r="BS70" i="5"/>
  <c r="BT70" i="5" s="1"/>
  <c r="BS82" i="5"/>
  <c r="BT82" i="5" s="1"/>
  <c r="BS4" i="5"/>
  <c r="BT4" i="5" s="1"/>
  <c r="BS90" i="5"/>
  <c r="BT90" i="5" s="1"/>
  <c r="BS97" i="5"/>
  <c r="BT97" i="5" s="1"/>
  <c r="BS102" i="5"/>
  <c r="BT102" i="5" s="1"/>
  <c r="BS112" i="5"/>
  <c r="BT112" i="5" s="1"/>
  <c r="BS116" i="5"/>
  <c r="BT116" i="5" s="1"/>
  <c r="BS120" i="5"/>
  <c r="BT120" i="5" s="1"/>
  <c r="BS123" i="5"/>
  <c r="BT123" i="5" s="1"/>
  <c r="BS126" i="5"/>
  <c r="BT126" i="5" s="1"/>
  <c r="BS132" i="5"/>
  <c r="BT132" i="5" s="1"/>
  <c r="BS136" i="5"/>
  <c r="BT136" i="5" s="1"/>
  <c r="BS140" i="5"/>
  <c r="BT140" i="5" s="1"/>
  <c r="BS144" i="5"/>
  <c r="BT144" i="5" s="1"/>
  <c r="BS146" i="5"/>
  <c r="BT146" i="5" s="1"/>
  <c r="BS150" i="5"/>
  <c r="BT150" i="5" s="1"/>
  <c r="BS154" i="5"/>
  <c r="BT154" i="5" s="1"/>
  <c r="BS158" i="5"/>
  <c r="BT158" i="5" s="1"/>
  <c r="BS162" i="5"/>
  <c r="BT162" i="5" s="1"/>
  <c r="BS166" i="5"/>
  <c r="BT166" i="5" s="1"/>
  <c r="BS170" i="5"/>
  <c r="BT170" i="5" s="1"/>
  <c r="BS173" i="5"/>
  <c r="BT173" i="5" s="1"/>
  <c r="BS177" i="5"/>
  <c r="BT177" i="5" s="1"/>
  <c r="BS181" i="5"/>
  <c r="BT181" i="5" s="1"/>
  <c r="BS185" i="5"/>
  <c r="BT185" i="5" s="1"/>
  <c r="BS189" i="5"/>
  <c r="BT189" i="5" s="1"/>
  <c r="BS5" i="5"/>
  <c r="BT5" i="5" s="1"/>
  <c r="BS193" i="5"/>
  <c r="BT193" i="5" s="1"/>
  <c r="BS197" i="5"/>
  <c r="BT197" i="5" s="1"/>
  <c r="BS201" i="5"/>
  <c r="BT201" i="5" s="1"/>
  <c r="BS205" i="5"/>
  <c r="BT205" i="5" s="1"/>
  <c r="BS208" i="5"/>
  <c r="BT208" i="5" s="1"/>
  <c r="BS211" i="5"/>
  <c r="BT211" i="5" s="1"/>
  <c r="BS215" i="5"/>
  <c r="BT215" i="5" s="1"/>
  <c r="BS219" i="5"/>
  <c r="BT219" i="5" s="1"/>
  <c r="BS223" i="5"/>
  <c r="BT223" i="5" s="1"/>
  <c r="BS227" i="5"/>
  <c r="BT227" i="5" s="1"/>
  <c r="BS231" i="5"/>
  <c r="BT231" i="5" s="1"/>
  <c r="BS237" i="5"/>
  <c r="BT237" i="5" s="1"/>
  <c r="BS239" i="5"/>
  <c r="BT239" i="5" s="1"/>
  <c r="BS244" i="5"/>
  <c r="BT244" i="5" s="1"/>
  <c r="BS248" i="5"/>
  <c r="BT248" i="5" s="1"/>
  <c r="BS252" i="5"/>
  <c r="BT252" i="5" s="1"/>
  <c r="BS256" i="5"/>
  <c r="BT256" i="5" s="1"/>
  <c r="BS260" i="5"/>
  <c r="BT260" i="5" s="1"/>
  <c r="BS264" i="5"/>
  <c r="BT264" i="5" s="1"/>
  <c r="BS268" i="5"/>
  <c r="BT268" i="5" s="1"/>
  <c r="BS274" i="5"/>
  <c r="BT274" i="5" s="1"/>
  <c r="BS278" i="5"/>
  <c r="BT278" i="5" s="1"/>
  <c r="BS282" i="5"/>
  <c r="BT282" i="5" s="1"/>
  <c r="BS286" i="5"/>
  <c r="BT286" i="5" s="1"/>
  <c r="BS290" i="5"/>
  <c r="BT290" i="5" s="1"/>
  <c r="BS294" i="5"/>
  <c r="BT294" i="5" s="1"/>
  <c r="BS298" i="5"/>
  <c r="BT298" i="5" s="1"/>
  <c r="BS302" i="5"/>
  <c r="BT302" i="5" s="1"/>
  <c r="BS7" i="5"/>
  <c r="BT7" i="5" s="1"/>
  <c r="BS308" i="5"/>
  <c r="BT308" i="5" s="1"/>
  <c r="BS312" i="5"/>
  <c r="BT312" i="5" s="1"/>
  <c r="BS346" i="5"/>
  <c r="BT346" i="5" s="1"/>
  <c r="BU799" i="21" l="1"/>
  <c r="BU847" i="21"/>
  <c r="BU1464" i="21"/>
  <c r="BB1702" i="21" l="1"/>
  <c r="AZ1702" i="21"/>
  <c r="AQ1702" i="21"/>
  <c r="AP1702" i="21"/>
  <c r="BM1702" i="21"/>
  <c r="BK1702" i="21"/>
  <c r="AT1702" i="21"/>
  <c r="BI1702" i="21"/>
  <c r="AR1702" i="21"/>
  <c r="BO1702" i="21"/>
  <c r="BN1702" i="21"/>
  <c r="BE1702" i="21"/>
  <c r="BL1702" i="21"/>
  <c r="BC1702" i="21"/>
  <c r="BA1702" i="21"/>
  <c r="BT1702" i="21"/>
  <c r="BG1702" i="21"/>
  <c r="BF1702" i="21"/>
  <c r="AW1702" i="21"/>
  <c r="BD1702" i="21"/>
  <c r="AU1702" i="21"/>
  <c r="BJ1702" i="21"/>
  <c r="AS1702" i="21"/>
  <c r="BH1702" i="21"/>
  <c r="AY1702" i="21"/>
  <c r="AX1702" i="21"/>
  <c r="AO1702" i="21"/>
  <c r="AV1702" i="21"/>
  <c r="BU1345" i="21"/>
  <c r="BU338" i="21"/>
  <c r="BU1210" i="21"/>
  <c r="BU1329" i="21"/>
  <c r="BU1220" i="21"/>
  <c r="BU1304" i="21"/>
  <c r="BU1064" i="21"/>
  <c r="BU1159" i="21"/>
  <c r="BU1590" i="21"/>
  <c r="BU1534" i="21"/>
  <c r="BU494" i="21"/>
  <c r="BU1541" i="21"/>
  <c r="BU397" i="21"/>
  <c r="BU788" i="21"/>
  <c r="BU588" i="21"/>
  <c r="BU1331" i="21"/>
  <c r="BU427" i="21"/>
  <c r="BU1333" i="21"/>
  <c r="BU770" i="21"/>
  <c r="BU386" i="21"/>
  <c r="BU1458" i="21"/>
  <c r="BU626" i="21"/>
  <c r="BU435" i="21"/>
  <c r="BU1426" i="21"/>
  <c r="BU1330" i="21"/>
  <c r="BU1015" i="21"/>
  <c r="BU372" i="21"/>
  <c r="BU369" i="21"/>
  <c r="BU1472" i="21"/>
  <c r="BV1456" i="21"/>
  <c r="BV1256" i="21"/>
  <c r="BV1080" i="21"/>
  <c r="BV1000" i="21"/>
  <c r="BV320" i="21"/>
  <c r="BU639" i="21"/>
  <c r="BU654" i="21"/>
  <c r="BU1036" i="21"/>
  <c r="BU476" i="21"/>
  <c r="BU396" i="21"/>
  <c r="BU1515" i="21"/>
  <c r="BV1179" i="21"/>
  <c r="BV1147" i="21"/>
  <c r="BV1091" i="21"/>
  <c r="BV1059" i="21"/>
  <c r="BV979" i="21"/>
  <c r="BV867" i="21"/>
  <c r="BV803" i="21"/>
  <c r="BV483" i="21"/>
  <c r="BV451" i="21"/>
  <c r="BV403" i="21"/>
  <c r="BU1242" i="21"/>
  <c r="BU530" i="21"/>
  <c r="BU459" i="21"/>
  <c r="BU411" i="21"/>
  <c r="BV935" i="21"/>
  <c r="BV895" i="21"/>
  <c r="BV1270" i="21"/>
  <c r="BV1276" i="21"/>
  <c r="BV1092" i="21"/>
  <c r="BV1012" i="21"/>
  <c r="BV780" i="21"/>
  <c r="BV772" i="21"/>
  <c r="BV716" i="21"/>
  <c r="BV708" i="21"/>
  <c r="BV636" i="21"/>
  <c r="BV588" i="21"/>
  <c r="BV556" i="21"/>
  <c r="BV332" i="21"/>
  <c r="BV308" i="21"/>
  <c r="BV172" i="21"/>
  <c r="BV108" i="21"/>
  <c r="BU1512" i="21"/>
  <c r="BU1328" i="21"/>
  <c r="BU1168" i="21"/>
  <c r="BU416" i="21"/>
  <c r="BU1230" i="21"/>
  <c r="BU1142" i="21"/>
  <c r="BU1176" i="21"/>
  <c r="BU968" i="21"/>
  <c r="BU424" i="21"/>
  <c r="BU375" i="21"/>
  <c r="BU325" i="21"/>
  <c r="BU1332" i="21"/>
  <c r="BU572" i="21"/>
  <c r="BU326" i="21"/>
  <c r="BU332" i="21"/>
  <c r="BV1576" i="21"/>
  <c r="BV1464" i="21"/>
  <c r="BW1464" i="21" s="1"/>
  <c r="BV1448" i="21"/>
  <c r="BV1384" i="21"/>
  <c r="BV1304" i="21"/>
  <c r="BV1248" i="21"/>
  <c r="BV1208" i="21"/>
  <c r="BV1112" i="21"/>
  <c r="BV1648" i="21"/>
  <c r="BV1696" i="21"/>
  <c r="BV1664" i="21"/>
  <c r="BV1632" i="21"/>
  <c r="BV1600" i="21"/>
  <c r="BV1536" i="21"/>
  <c r="BV1496" i="21"/>
  <c r="BV1472" i="21"/>
  <c r="BV1424" i="21"/>
  <c r="BV1416" i="21"/>
  <c r="BV1344" i="21"/>
  <c r="BV1312" i="21"/>
  <c r="BV1272" i="21"/>
  <c r="BV1680" i="21"/>
  <c r="BV1656" i="21"/>
  <c r="BU1592" i="21"/>
  <c r="BV1584" i="21"/>
  <c r="BV1560" i="21"/>
  <c r="BV1480" i="21"/>
  <c r="BV1408" i="21"/>
  <c r="BV1368" i="21"/>
  <c r="BV1288" i="21"/>
  <c r="BV1392" i="21"/>
  <c r="BV1120" i="21"/>
  <c r="BV1672" i="21"/>
  <c r="BV1640" i="21"/>
  <c r="BV1544" i="21"/>
  <c r="BU1504" i="21"/>
  <c r="BV1504" i="21"/>
  <c r="BV1432" i="21"/>
  <c r="BV1400" i="21"/>
  <c r="BV1352" i="21"/>
  <c r="BU1320" i="21"/>
  <c r="BV1320" i="21"/>
  <c r="BV1280" i="21"/>
  <c r="BV1592" i="21"/>
  <c r="BV1568" i="21"/>
  <c r="BV1512" i="21"/>
  <c r="BV1488" i="21"/>
  <c r="BU1440" i="21"/>
  <c r="BV1376" i="21"/>
  <c r="BV1328" i="21"/>
  <c r="BV1296" i="21"/>
  <c r="BV1240" i="21"/>
  <c r="BV1688" i="21"/>
  <c r="BV1624" i="21"/>
  <c r="BV1528" i="21"/>
  <c r="BV1520" i="21"/>
  <c r="BV1440" i="21"/>
  <c r="BV1336" i="21"/>
  <c r="BV1264" i="21"/>
  <c r="BV1224" i="21"/>
  <c r="BV1176" i="21"/>
  <c r="BV1616" i="21"/>
  <c r="BV1608" i="21"/>
  <c r="BV1552" i="21"/>
  <c r="BV1360" i="21"/>
  <c r="BV1064" i="21"/>
  <c r="BV1032" i="21"/>
  <c r="BV952" i="21"/>
  <c r="BV920" i="21"/>
  <c r="BV888" i="21"/>
  <c r="BV1204" i="21"/>
  <c r="BV1140" i="21"/>
  <c r="BV1076" i="21"/>
  <c r="BV1028" i="21"/>
  <c r="BV964" i="21"/>
  <c r="BV932" i="21"/>
  <c r="BV900" i="21"/>
  <c r="BV804" i="21"/>
  <c r="BV516" i="21"/>
  <c r="BV468" i="21"/>
  <c r="BV1675" i="21"/>
  <c r="BV1651" i="21"/>
  <c r="BV1595" i="21"/>
  <c r="BV1571" i="21"/>
  <c r="BV1443" i="21"/>
  <c r="BV1411" i="21"/>
  <c r="BV1379" i="21"/>
  <c r="BV1331" i="21"/>
  <c r="BV1251" i="21"/>
  <c r="BV1171" i="21"/>
  <c r="BV1139" i="21"/>
  <c r="BV1003" i="21"/>
  <c r="BV859" i="21"/>
  <c r="BV795" i="21"/>
  <c r="BV739" i="21"/>
  <c r="BV675" i="21"/>
  <c r="BV611" i="21"/>
  <c r="BV547" i="21"/>
  <c r="BV427" i="21"/>
  <c r="BV395" i="21"/>
  <c r="BV291" i="21"/>
  <c r="BV1216" i="21"/>
  <c r="BV1136" i="21"/>
  <c r="BV1096" i="21"/>
  <c r="BV1072" i="21"/>
  <c r="BV1024" i="21"/>
  <c r="BV1016" i="21"/>
  <c r="BV816" i="21"/>
  <c r="BV792" i="21"/>
  <c r="BU1455" i="21"/>
  <c r="BV1391" i="21"/>
  <c r="BV1327" i="21"/>
  <c r="BU1007" i="21"/>
  <c r="BV767" i="21"/>
  <c r="BV703" i="21"/>
  <c r="BV503" i="21"/>
  <c r="BV439" i="21"/>
  <c r="BV231" i="21"/>
  <c r="BV870" i="21"/>
  <c r="BV734" i="21"/>
  <c r="BV190" i="21"/>
  <c r="BV126" i="21"/>
  <c r="BU1549" i="21"/>
  <c r="BV1309" i="21"/>
  <c r="BV885" i="21"/>
  <c r="BU485" i="21"/>
  <c r="BV405" i="21"/>
  <c r="BU1588" i="21"/>
  <c r="BV1292" i="21"/>
  <c r="BU1244" i="21"/>
  <c r="BV1220" i="21"/>
  <c r="BV1164" i="21"/>
  <c r="BV1100" i="21"/>
  <c r="BV860" i="21"/>
  <c r="BV828" i="21"/>
  <c r="BV676" i="21"/>
  <c r="BV660" i="21"/>
  <c r="BV596" i="21"/>
  <c r="BV428" i="21"/>
  <c r="BV364" i="21"/>
  <c r="BV268" i="21"/>
  <c r="BV236" i="21"/>
  <c r="BV196" i="21"/>
  <c r="BV132" i="21"/>
  <c r="BV1547" i="21"/>
  <c r="BU1499" i="21"/>
  <c r="BV1499" i="21"/>
  <c r="BV1467" i="21"/>
  <c r="BV1339" i="21"/>
  <c r="BV1307" i="21"/>
  <c r="BV1283" i="21"/>
  <c r="BV1275" i="21"/>
  <c r="BV1195" i="21"/>
  <c r="BV1163" i="21"/>
  <c r="BU1115" i="21"/>
  <c r="BV1011" i="21"/>
  <c r="BV995" i="21"/>
  <c r="BV931" i="21"/>
  <c r="BV883" i="21"/>
  <c r="BV819" i="21"/>
  <c r="BV763" i="21"/>
  <c r="BV699" i="21"/>
  <c r="BV635" i="21"/>
  <c r="BV571" i="21"/>
  <c r="BV531" i="21"/>
  <c r="BV499" i="21"/>
  <c r="BV435" i="21"/>
  <c r="BV363" i="21"/>
  <c r="BV315" i="21"/>
  <c r="BU818" i="21"/>
  <c r="BV977" i="21"/>
  <c r="BV465" i="21"/>
  <c r="BV401" i="21"/>
  <c r="BV1232" i="21"/>
  <c r="BV1192" i="21"/>
  <c r="BV1160" i="21"/>
  <c r="BV1048" i="21"/>
  <c r="BV984" i="21"/>
  <c r="BV936" i="21"/>
  <c r="BV904" i="21"/>
  <c r="BV872" i="21"/>
  <c r="BV840" i="21"/>
  <c r="BU472" i="21"/>
  <c r="BV224" i="21"/>
  <c r="BV160" i="21"/>
  <c r="BV96" i="21"/>
  <c r="BU1022" i="21"/>
  <c r="BU510" i="21"/>
  <c r="BV286" i="21"/>
  <c r="BU1229" i="21"/>
  <c r="BV1069" i="21"/>
  <c r="BU909" i="21"/>
  <c r="BU869" i="21"/>
  <c r="BV837" i="21"/>
  <c r="BU461" i="21"/>
  <c r="BV1260" i="21"/>
  <c r="BV1188" i="21"/>
  <c r="BV1124" i="21"/>
  <c r="BV1060" i="21"/>
  <c r="BV1004" i="21"/>
  <c r="BV996" i="21"/>
  <c r="BV948" i="21"/>
  <c r="BV916" i="21"/>
  <c r="BV884" i="21"/>
  <c r="BV764" i="21"/>
  <c r="BV756" i="21"/>
  <c r="BV700" i="21"/>
  <c r="BV692" i="21"/>
  <c r="BV620" i="21"/>
  <c r="BV540" i="21"/>
  <c r="BV500" i="21"/>
  <c r="BV452" i="21"/>
  <c r="BU388" i="21"/>
  <c r="BV388" i="21"/>
  <c r="BV380" i="21"/>
  <c r="BV340" i="21"/>
  <c r="BV292" i="21"/>
  <c r="BV220" i="21"/>
  <c r="BV156" i="21"/>
  <c r="BV1659" i="21"/>
  <c r="BU1507" i="21"/>
  <c r="BV1507" i="21"/>
  <c r="BV1491" i="21"/>
  <c r="BV1427" i="21"/>
  <c r="BV1363" i="21"/>
  <c r="BV1347" i="21"/>
  <c r="BV1219" i="21"/>
  <c r="BV1123" i="21"/>
  <c r="BV1099" i="21"/>
  <c r="BV987" i="21"/>
  <c r="BV971" i="21"/>
  <c r="BV963" i="21"/>
  <c r="BV907" i="21"/>
  <c r="BV843" i="21"/>
  <c r="BV723" i="21"/>
  <c r="BV659" i="21"/>
  <c r="BV595" i="21"/>
  <c r="BU523" i="21"/>
  <c r="BV523" i="21"/>
  <c r="BU475" i="21"/>
  <c r="BV475" i="21"/>
  <c r="BU443" i="21"/>
  <c r="BV443" i="21"/>
  <c r="BU339" i="21"/>
  <c r="BV339" i="21"/>
  <c r="BV275" i="21"/>
  <c r="BU1306" i="21"/>
  <c r="BV690" i="21"/>
  <c r="BV578" i="21"/>
  <c r="BV1625" i="21"/>
  <c r="BU1537" i="21"/>
  <c r="BU937" i="21"/>
  <c r="BV1008" i="21"/>
  <c r="BV960" i="21"/>
  <c r="BV928" i="21"/>
  <c r="BV896" i="21"/>
  <c r="BV606" i="21"/>
  <c r="BV981" i="21"/>
  <c r="BV469" i="21"/>
  <c r="BV1236" i="21"/>
  <c r="BV1228" i="21"/>
  <c r="BV1212" i="21"/>
  <c r="BV1148" i="21"/>
  <c r="BV1036" i="21"/>
  <c r="BV972" i="21"/>
  <c r="BV812" i="21"/>
  <c r="BV644" i="21"/>
  <c r="BV564" i="21"/>
  <c r="BV524" i="21"/>
  <c r="BV476" i="21"/>
  <c r="BV396" i="21"/>
  <c r="BV372" i="21"/>
  <c r="BU348" i="21"/>
  <c r="BV316" i="21"/>
  <c r="BV252" i="21"/>
  <c r="BV180" i="21"/>
  <c r="BV116" i="21"/>
  <c r="BV1579" i="21"/>
  <c r="BV1531" i="21"/>
  <c r="BV1515" i="21"/>
  <c r="BV1451" i="21"/>
  <c r="BV1387" i="21"/>
  <c r="BV1355" i="21"/>
  <c r="BV1291" i="21"/>
  <c r="BV1259" i="21"/>
  <c r="BV1019" i="21"/>
  <c r="BV747" i="21"/>
  <c r="BV683" i="21"/>
  <c r="BV619" i="21"/>
  <c r="BV555" i="21"/>
  <c r="BV347" i="21"/>
  <c r="BV299" i="21"/>
  <c r="BV1570" i="21"/>
  <c r="BV354" i="21"/>
  <c r="BV1144" i="21"/>
  <c r="BV1088" i="21"/>
  <c r="BV856" i="21"/>
  <c r="BV824" i="21"/>
  <c r="BU680" i="21"/>
  <c r="BV608" i="21"/>
  <c r="BV544" i="21"/>
  <c r="BU447" i="21"/>
  <c r="BU383" i="21"/>
  <c r="BU430" i="21"/>
  <c r="BU1125" i="21"/>
  <c r="BU413" i="21"/>
  <c r="BU1500" i="21"/>
  <c r="BV1300" i="21"/>
  <c r="BV1172" i="21"/>
  <c r="BV1108" i="21"/>
  <c r="BV1044" i="21"/>
  <c r="BV988" i="21"/>
  <c r="BV868" i="21"/>
  <c r="BV836" i="21"/>
  <c r="BV748" i="21"/>
  <c r="BV740" i="21"/>
  <c r="BV684" i="21"/>
  <c r="BV604" i="21"/>
  <c r="BV484" i="21"/>
  <c r="BV436" i="21"/>
  <c r="BU404" i="21"/>
  <c r="BV404" i="21"/>
  <c r="BV348" i="21"/>
  <c r="BV276" i="21"/>
  <c r="BV244" i="21"/>
  <c r="BV204" i="21"/>
  <c r="BV140" i="21"/>
  <c r="BV1699" i="21"/>
  <c r="BV1691" i="21"/>
  <c r="BV1643" i="21"/>
  <c r="BV1627" i="21"/>
  <c r="BV1603" i="21"/>
  <c r="BV1555" i="21"/>
  <c r="BV1523" i="21"/>
  <c r="BV1475" i="21"/>
  <c r="BV1315" i="21"/>
  <c r="BV1235" i="21"/>
  <c r="BV1203" i="21"/>
  <c r="BV1083" i="21"/>
  <c r="BV1067" i="21"/>
  <c r="BU1043" i="21"/>
  <c r="BV947" i="21"/>
  <c r="BU899" i="21"/>
  <c r="BV891" i="21"/>
  <c r="BV827" i="21"/>
  <c r="BV771" i="21"/>
  <c r="BV707" i="21"/>
  <c r="BV643" i="21"/>
  <c r="BV579" i="21"/>
  <c r="BV507" i="21"/>
  <c r="BV371" i="21"/>
  <c r="BV323" i="21"/>
  <c r="BV1162" i="21"/>
  <c r="BV794" i="21"/>
  <c r="BU762" i="21"/>
  <c r="BV642" i="21"/>
  <c r="BU362" i="21"/>
  <c r="BV194" i="21"/>
  <c r="BV130" i="21"/>
  <c r="BV1057" i="21"/>
  <c r="BU969" i="21"/>
  <c r="BU473" i="21"/>
  <c r="BV1200" i="21"/>
  <c r="BV1168" i="21"/>
  <c r="BV1104" i="21"/>
  <c r="BV1056" i="21"/>
  <c r="BV992" i="21"/>
  <c r="BV944" i="21"/>
  <c r="BV912" i="21"/>
  <c r="BV880" i="21"/>
  <c r="BV848" i="21"/>
  <c r="BV784" i="21"/>
  <c r="BU1591" i="21"/>
  <c r="BV1574" i="21"/>
  <c r="BV542" i="21"/>
  <c r="BV1149" i="21"/>
  <c r="BV909" i="21"/>
  <c r="BU1564" i="21"/>
  <c r="BV1524" i="21"/>
  <c r="BU1412" i="21"/>
  <c r="BU1324" i="21"/>
  <c r="BV1268" i="21"/>
  <c r="BV1196" i="21"/>
  <c r="BV1132" i="21"/>
  <c r="BV1068" i="21"/>
  <c r="BV1020" i="21"/>
  <c r="BV956" i="21"/>
  <c r="BV924" i="21"/>
  <c r="BV892" i="21"/>
  <c r="BV796" i="21"/>
  <c r="BV788" i="21"/>
  <c r="BV628" i="21"/>
  <c r="BV548" i="21"/>
  <c r="BV508" i="21"/>
  <c r="BV460" i="21"/>
  <c r="BU412" i="21"/>
  <c r="BV412" i="21"/>
  <c r="BV300" i="21"/>
  <c r="BV228" i="21"/>
  <c r="BV164" i="21"/>
  <c r="BV100" i="21"/>
  <c r="BV1683" i="21"/>
  <c r="BV1667" i="21"/>
  <c r="BV1635" i="21"/>
  <c r="BV1587" i="21"/>
  <c r="BV1435" i="21"/>
  <c r="BV1403" i="21"/>
  <c r="BV1371" i="21"/>
  <c r="BV1227" i="21"/>
  <c r="BV1131" i="21"/>
  <c r="BV1043" i="21"/>
  <c r="BV1035" i="21"/>
  <c r="BV939" i="21"/>
  <c r="BV915" i="21"/>
  <c r="BV899" i="21"/>
  <c r="BV851" i="21"/>
  <c r="BV731" i="21"/>
  <c r="BV667" i="21"/>
  <c r="BV603" i="21"/>
  <c r="BV539" i="21"/>
  <c r="BV283" i="21"/>
  <c r="BU1586" i="21"/>
  <c r="BV290" i="21"/>
  <c r="BV1169" i="21"/>
  <c r="BU601" i="21"/>
  <c r="BV529" i="21"/>
  <c r="BV1128" i="21"/>
  <c r="BV968" i="21"/>
  <c r="BV808" i="21"/>
  <c r="BV350" i="21"/>
  <c r="BV1053" i="21"/>
  <c r="BV805" i="21"/>
  <c r="BV1284" i="21"/>
  <c r="BV1244" i="21"/>
  <c r="BV1156" i="21"/>
  <c r="BV1084" i="21"/>
  <c r="BV980" i="21"/>
  <c r="BV852" i="21"/>
  <c r="BV820" i="21"/>
  <c r="BV732" i="21"/>
  <c r="BV724" i="21"/>
  <c r="BV668" i="21"/>
  <c r="BV652" i="21"/>
  <c r="BV572" i="21"/>
  <c r="BV420" i="21"/>
  <c r="BV356" i="21"/>
  <c r="BV324" i="21"/>
  <c r="BV260" i="21"/>
  <c r="BV188" i="21"/>
  <c r="BV124" i="21"/>
  <c r="BV1619" i="21"/>
  <c r="BV1539" i="21"/>
  <c r="BV1459" i="21"/>
  <c r="BV1395" i="21"/>
  <c r="BV1299" i="21"/>
  <c r="BV1267" i="21"/>
  <c r="BV1187" i="21"/>
  <c r="BV1155" i="21"/>
  <c r="BV1107" i="21"/>
  <c r="BV1027" i="21"/>
  <c r="BV923" i="21"/>
  <c r="BV875" i="21"/>
  <c r="BV811" i="21"/>
  <c r="BV787" i="21"/>
  <c r="BV755" i="21"/>
  <c r="BV691" i="21"/>
  <c r="BV627" i="21"/>
  <c r="BV563" i="21"/>
  <c r="BV491" i="21"/>
  <c r="BV459" i="21"/>
  <c r="BV411" i="21"/>
  <c r="BV355" i="21"/>
  <c r="BV307" i="21"/>
  <c r="BV1482" i="21"/>
  <c r="BV1282" i="21"/>
  <c r="BV754" i="21"/>
  <c r="BV1184" i="21"/>
  <c r="BV1152" i="21"/>
  <c r="BV1040" i="21"/>
  <c r="BV976" i="21"/>
  <c r="BV864" i="21"/>
  <c r="BV832" i="21"/>
  <c r="BU1567" i="21"/>
  <c r="BU1231" i="21"/>
  <c r="BV1143" i="21"/>
  <c r="BU1087" i="21"/>
  <c r="BV959" i="21"/>
  <c r="BV1430" i="21"/>
  <c r="BU918" i="21"/>
  <c r="BU726" i="21"/>
  <c r="BU1437" i="21"/>
  <c r="BV1373" i="21"/>
  <c r="BV1189" i="21"/>
  <c r="BV877" i="21"/>
  <c r="BV853" i="21"/>
  <c r="BV733" i="21"/>
  <c r="BU389" i="21"/>
  <c r="BV1252" i="21"/>
  <c r="BV1180" i="21"/>
  <c r="BV1116" i="21"/>
  <c r="BV1052" i="21"/>
  <c r="BV940" i="21"/>
  <c r="BV908" i="21"/>
  <c r="BV876" i="21"/>
  <c r="BV844" i="21"/>
  <c r="BV612" i="21"/>
  <c r="BU580" i="21"/>
  <c r="BV580" i="21"/>
  <c r="BV532" i="21"/>
  <c r="BV492" i="21"/>
  <c r="BV444" i="21"/>
  <c r="BV284" i="21"/>
  <c r="BV212" i="21"/>
  <c r="BV148" i="21"/>
  <c r="BV1611" i="21"/>
  <c r="BU1563" i="21"/>
  <c r="BV1563" i="21"/>
  <c r="BV1483" i="21"/>
  <c r="BV1419" i="21"/>
  <c r="BU1323" i="21"/>
  <c r="BV1323" i="21"/>
  <c r="BU1243" i="21"/>
  <c r="BV1243" i="21"/>
  <c r="BV1211" i="21"/>
  <c r="BV1115" i="21"/>
  <c r="BV1075" i="21"/>
  <c r="BV1051" i="21"/>
  <c r="BV955" i="21"/>
  <c r="BV835" i="21"/>
  <c r="BV779" i="21"/>
  <c r="BV715" i="21"/>
  <c r="BV651" i="21"/>
  <c r="BV587" i="21"/>
  <c r="BV515" i="21"/>
  <c r="BV467" i="21"/>
  <c r="BU419" i="21"/>
  <c r="BV419" i="21"/>
  <c r="BU387" i="21"/>
  <c r="BV387" i="21"/>
  <c r="BV379" i="21"/>
  <c r="BV331" i="21"/>
  <c r="BV1442" i="21"/>
  <c r="BV1337" i="21"/>
  <c r="BV1145" i="21"/>
  <c r="BV969" i="21"/>
  <c r="BV713" i="21"/>
  <c r="BV728" i="21"/>
  <c r="BV720" i="21"/>
  <c r="BV600" i="21"/>
  <c r="BV536" i="21"/>
  <c r="BV480" i="21"/>
  <c r="BV416" i="21"/>
  <c r="BV376" i="21"/>
  <c r="BV312" i="21"/>
  <c r="BV248" i="21"/>
  <c r="BV216" i="21"/>
  <c r="BV152" i="21"/>
  <c r="BV1679" i="21"/>
  <c r="BV1663" i="21"/>
  <c r="BV1575" i="21"/>
  <c r="BV1447" i="21"/>
  <c r="BV1415" i="21"/>
  <c r="BV1383" i="21"/>
  <c r="BV1351" i="21"/>
  <c r="BV1319" i="21"/>
  <c r="BV1191" i="21"/>
  <c r="BV1135" i="21"/>
  <c r="BV1087" i="21"/>
  <c r="BV1015" i="21"/>
  <c r="BV1007" i="21"/>
  <c r="BV951" i="21"/>
  <c r="BV488" i="21"/>
  <c r="BV424" i="21"/>
  <c r="BV256" i="21"/>
  <c r="BV79" i="21"/>
  <c r="BV77" i="21"/>
  <c r="BV75" i="21"/>
  <c r="BV73" i="21"/>
  <c r="BV71" i="21"/>
  <c r="BV69" i="21"/>
  <c r="BV67" i="21"/>
  <c r="BV65" i="21"/>
  <c r="BV63" i="21"/>
  <c r="BV61" i="21"/>
  <c r="BV59" i="21"/>
  <c r="BV57" i="21"/>
  <c r="BV55" i="21"/>
  <c r="BV53" i="21"/>
  <c r="BV51" i="21"/>
  <c r="BV49" i="21"/>
  <c r="BV47" i="21"/>
  <c r="BV45" i="21"/>
  <c r="BV43" i="21"/>
  <c r="BV41" i="21"/>
  <c r="BV39" i="21"/>
  <c r="BV37" i="21"/>
  <c r="BV35" i="21"/>
  <c r="BV33" i="21"/>
  <c r="BV31" i="21"/>
  <c r="BV29" i="21"/>
  <c r="BV27" i="21"/>
  <c r="BV25" i="21"/>
  <c r="BV23" i="21"/>
  <c r="BV21" i="21"/>
  <c r="BV19" i="21"/>
  <c r="BV17" i="21"/>
  <c r="BV15" i="21"/>
  <c r="BV13" i="21"/>
  <c r="BV11" i="21"/>
  <c r="BV9" i="21"/>
  <c r="BV7" i="21"/>
  <c r="BV5" i="21"/>
  <c r="BV3" i="21"/>
  <c r="BV1583" i="21"/>
  <c r="BV1455" i="21"/>
  <c r="BV1231" i="21"/>
  <c r="BV1095" i="21"/>
  <c r="BV1031" i="21"/>
  <c r="BV744" i="21"/>
  <c r="BV736" i="21"/>
  <c r="BV680" i="21"/>
  <c r="BV616" i="21"/>
  <c r="BV552" i="21"/>
  <c r="BV496" i="21"/>
  <c r="BV432" i="21"/>
  <c r="BU336" i="21"/>
  <c r="BV328" i="21"/>
  <c r="BV264" i="21"/>
  <c r="BV168" i="21"/>
  <c r="BV104" i="21"/>
  <c r="BV1671" i="21"/>
  <c r="BV1655" i="21"/>
  <c r="BV1527" i="21"/>
  <c r="BV1495" i="21"/>
  <c r="BV1463" i="21"/>
  <c r="BV1399" i="21"/>
  <c r="BV1335" i="21"/>
  <c r="BV1239" i="21"/>
  <c r="BV1207" i="21"/>
  <c r="BV1167" i="21"/>
  <c r="BV1151" i="21"/>
  <c r="BV1063" i="21"/>
  <c r="BV1039" i="21"/>
  <c r="BV1023" i="21"/>
  <c r="BV975" i="21"/>
  <c r="BV967" i="21"/>
  <c r="BV911" i="21"/>
  <c r="BV624" i="21"/>
  <c r="BV560" i="21"/>
  <c r="BV504" i="21"/>
  <c r="BU440" i="21"/>
  <c r="BV440" i="21"/>
  <c r="BV336" i="21"/>
  <c r="BV272" i="21"/>
  <c r="BV240" i="21"/>
  <c r="BV176" i="21"/>
  <c r="BV112" i="21"/>
  <c r="BV1535" i="21"/>
  <c r="BV1503" i="21"/>
  <c r="BV1471" i="21"/>
  <c r="BU1247" i="21"/>
  <c r="BV1247" i="21"/>
  <c r="BV1215" i="21"/>
  <c r="BV1159" i="21"/>
  <c r="BV1071" i="21"/>
  <c r="BV1047" i="21"/>
  <c r="BV983" i="21"/>
  <c r="BV800" i="21"/>
  <c r="BV760" i="21"/>
  <c r="BV752" i="21"/>
  <c r="BV696" i="21"/>
  <c r="BV688" i="21"/>
  <c r="BV664" i="21"/>
  <c r="BU632" i="21"/>
  <c r="BV632" i="21"/>
  <c r="BV568" i="21"/>
  <c r="BV512" i="21"/>
  <c r="BV448" i="21"/>
  <c r="BV384" i="21"/>
  <c r="BV344" i="21"/>
  <c r="BV280" i="21"/>
  <c r="BV184" i="21"/>
  <c r="BV120" i="21"/>
  <c r="BV88" i="21"/>
  <c r="BV1647" i="21"/>
  <c r="BV1623" i="21"/>
  <c r="BV1607" i="21"/>
  <c r="BV1599" i="21"/>
  <c r="BV1591" i="21"/>
  <c r="BV1543" i="21"/>
  <c r="BU1511" i="21"/>
  <c r="BV1511" i="21"/>
  <c r="BV1479" i="21"/>
  <c r="BV1287" i="21"/>
  <c r="BV1255" i="21"/>
  <c r="BV1223" i="21"/>
  <c r="BU1191" i="21"/>
  <c r="BV1183" i="21"/>
  <c r="BV1103" i="21"/>
  <c r="BV1055" i="21"/>
  <c r="BV919" i="21"/>
  <c r="BV672" i="21"/>
  <c r="BV640" i="21"/>
  <c r="BV576" i="21"/>
  <c r="BV520" i="21"/>
  <c r="BU456" i="21"/>
  <c r="BV456" i="21"/>
  <c r="BV392" i="21"/>
  <c r="BV352" i="21"/>
  <c r="BV288" i="21"/>
  <c r="BV192" i="21"/>
  <c r="BV128" i="21"/>
  <c r="BV1615" i="21"/>
  <c r="BV1551" i="21"/>
  <c r="BV1519" i="21"/>
  <c r="BV1487" i="21"/>
  <c r="BV1423" i="21"/>
  <c r="BV1359" i="21"/>
  <c r="BV1295" i="21"/>
  <c r="BV1263" i="21"/>
  <c r="BV1111" i="21"/>
  <c r="BV927" i="21"/>
  <c r="BV776" i="21"/>
  <c r="BV768" i="21"/>
  <c r="BV712" i="21"/>
  <c r="BV704" i="21"/>
  <c r="BV648" i="21"/>
  <c r="BV584" i="21"/>
  <c r="BV528" i="21"/>
  <c r="BV464" i="21"/>
  <c r="BU400" i="21"/>
  <c r="BV400" i="21"/>
  <c r="BV360" i="21"/>
  <c r="BV296" i="21"/>
  <c r="BV232" i="21"/>
  <c r="BV200" i="21"/>
  <c r="BV136" i="21"/>
  <c r="BV1695" i="21"/>
  <c r="BV1687" i="21"/>
  <c r="BV1631" i="21"/>
  <c r="BV1559" i="21"/>
  <c r="BV1431" i="21"/>
  <c r="BV1367" i="21"/>
  <c r="BV1343" i="21"/>
  <c r="BV1303" i="21"/>
  <c r="BU1271" i="21"/>
  <c r="BV1271" i="21"/>
  <c r="BV1199" i="21"/>
  <c r="BV1175" i="21"/>
  <c r="BV1119" i="21"/>
  <c r="BV999" i="21"/>
  <c r="BV991" i="21"/>
  <c r="BV656" i="21"/>
  <c r="BV592" i="21"/>
  <c r="BV472" i="21"/>
  <c r="BV408" i="21"/>
  <c r="BV368" i="21"/>
  <c r="BV304" i="21"/>
  <c r="BV208" i="21"/>
  <c r="BV144" i="21"/>
  <c r="BV1639" i="21"/>
  <c r="BV1567" i="21"/>
  <c r="BV1439" i="21"/>
  <c r="BV1407" i="21"/>
  <c r="BV1375" i="21"/>
  <c r="BV1311" i="21"/>
  <c r="BV1279" i="21"/>
  <c r="BV1127" i="21"/>
  <c r="BV1079" i="21"/>
  <c r="BV943" i="21"/>
  <c r="BV903" i="21"/>
  <c r="BV807" i="21"/>
  <c r="BV791" i="21"/>
  <c r="BV783" i="21"/>
  <c r="BV719" i="21"/>
  <c r="BV655" i="21"/>
  <c r="BV591" i="21"/>
  <c r="BV519" i="21"/>
  <c r="BU455" i="21"/>
  <c r="BV455" i="21"/>
  <c r="BU391" i="21"/>
  <c r="BV391" i="21"/>
  <c r="BV367" i="21"/>
  <c r="BV303" i="21"/>
  <c r="BV207" i="21"/>
  <c r="BV143" i="21"/>
  <c r="BV1678" i="21"/>
  <c r="BV1622" i="21"/>
  <c r="BV1606" i="21"/>
  <c r="BV1526" i="21"/>
  <c r="BV1342" i="21"/>
  <c r="BV1238" i="21"/>
  <c r="BV1182" i="21"/>
  <c r="BV1118" i="21"/>
  <c r="BV1054" i="21"/>
  <c r="BV1006" i="21"/>
  <c r="BU990" i="21"/>
  <c r="BV815" i="21"/>
  <c r="BV727" i="21"/>
  <c r="BV663" i="21"/>
  <c r="BV599" i="21"/>
  <c r="BV535" i="21"/>
  <c r="BV527" i="21"/>
  <c r="BV463" i="21"/>
  <c r="BV399" i="21"/>
  <c r="BV375" i="21"/>
  <c r="BV311" i="21"/>
  <c r="BV247" i="21"/>
  <c r="BV215" i="21"/>
  <c r="BV151" i="21"/>
  <c r="BV1590" i="21"/>
  <c r="BU1542" i="21"/>
  <c r="BV1534" i="21"/>
  <c r="BV1502" i="21"/>
  <c r="BV1406" i="21"/>
  <c r="BV1350" i="21"/>
  <c r="BV1286" i="21"/>
  <c r="BU1246" i="21"/>
  <c r="BV1246" i="21"/>
  <c r="BV1190" i="21"/>
  <c r="BV1126" i="21"/>
  <c r="BV1094" i="21"/>
  <c r="BV1062" i="21"/>
  <c r="BV1030" i="21"/>
  <c r="BU998" i="21"/>
  <c r="BV934" i="21"/>
  <c r="BV855" i="21"/>
  <c r="BV823" i="21"/>
  <c r="BV735" i="21"/>
  <c r="BV671" i="21"/>
  <c r="BV607" i="21"/>
  <c r="BV543" i="21"/>
  <c r="BV471" i="21"/>
  <c r="BV407" i="21"/>
  <c r="BV319" i="21"/>
  <c r="BV255" i="21"/>
  <c r="BV223" i="21"/>
  <c r="BV159" i="21"/>
  <c r="BV95" i="21"/>
  <c r="BV1582" i="21"/>
  <c r="BV1542" i="21"/>
  <c r="BV1510" i="21"/>
  <c r="BU1422" i="21"/>
  <c r="BV1414" i="21"/>
  <c r="BV1358" i="21"/>
  <c r="BV1294" i="21"/>
  <c r="BV1254" i="21"/>
  <c r="BV1198" i="21"/>
  <c r="BV1134" i="21"/>
  <c r="BV1086" i="21"/>
  <c r="BV1070" i="21"/>
  <c r="BV1022" i="21"/>
  <c r="BV942" i="21"/>
  <c r="BV831" i="21"/>
  <c r="BV743" i="21"/>
  <c r="BV679" i="21"/>
  <c r="BV615" i="21"/>
  <c r="BV551" i="21"/>
  <c r="BU479" i="21"/>
  <c r="BV479" i="21"/>
  <c r="BU415" i="21"/>
  <c r="BV415" i="21"/>
  <c r="BV327" i="21"/>
  <c r="BV263" i="21"/>
  <c r="BV167" i="21"/>
  <c r="BV103" i="21"/>
  <c r="BV1614" i="21"/>
  <c r="BV1550" i="21"/>
  <c r="BV1518" i="21"/>
  <c r="BV1494" i="21"/>
  <c r="BV1462" i="21"/>
  <c r="BV1422" i="21"/>
  <c r="BV1366" i="21"/>
  <c r="BV1302" i="21"/>
  <c r="BV1262" i="21"/>
  <c r="BV1206" i="21"/>
  <c r="BV1142" i="21"/>
  <c r="BV950" i="21"/>
  <c r="BV918" i="21"/>
  <c r="BV871" i="21"/>
  <c r="BV839" i="21"/>
  <c r="BV751" i="21"/>
  <c r="BV687" i="21"/>
  <c r="BV623" i="21"/>
  <c r="BV559" i="21"/>
  <c r="BV487" i="21"/>
  <c r="BV423" i="21"/>
  <c r="BV335" i="21"/>
  <c r="BV271" i="21"/>
  <c r="BV175" i="21"/>
  <c r="BV111" i="21"/>
  <c r="BV1694" i="21"/>
  <c r="BV1662" i="21"/>
  <c r="BV1630" i="21"/>
  <c r="BV1558" i="21"/>
  <c r="BV1470" i="21"/>
  <c r="BV1374" i="21"/>
  <c r="BV1310" i="21"/>
  <c r="BV1214" i="21"/>
  <c r="BV1150" i="21"/>
  <c r="BV998" i="21"/>
  <c r="BV958" i="21"/>
  <c r="BV926" i="21"/>
  <c r="BV902" i="21"/>
  <c r="BU887" i="21"/>
  <c r="BV863" i="21"/>
  <c r="BV847" i="21"/>
  <c r="BW847" i="21" s="1"/>
  <c r="BV759" i="21"/>
  <c r="BV695" i="21"/>
  <c r="BV631" i="21"/>
  <c r="BV567" i="21"/>
  <c r="BU495" i="21"/>
  <c r="BV495" i="21"/>
  <c r="BU431" i="21"/>
  <c r="BV431" i="21"/>
  <c r="BV343" i="21"/>
  <c r="BV279" i="21"/>
  <c r="BV239" i="21"/>
  <c r="BV183" i="21"/>
  <c r="BV119" i="21"/>
  <c r="BV87" i="21"/>
  <c r="BV1670" i="21"/>
  <c r="BV1638" i="21"/>
  <c r="BV1598" i="21"/>
  <c r="BV1566" i="21"/>
  <c r="BV1478" i="21"/>
  <c r="BU1446" i="21"/>
  <c r="BV1438" i="21"/>
  <c r="BV1382" i="21"/>
  <c r="BV1318" i="21"/>
  <c r="BV1278" i="21"/>
  <c r="BV1222" i="21"/>
  <c r="BV1158" i="21"/>
  <c r="BV966" i="21"/>
  <c r="BV887" i="21"/>
  <c r="BV639" i="21"/>
  <c r="BV575" i="21"/>
  <c r="BV351" i="21"/>
  <c r="BV287" i="21"/>
  <c r="BV191" i="21"/>
  <c r="BV127" i="21"/>
  <c r="BV1646" i="21"/>
  <c r="BV1486" i="21"/>
  <c r="BV1446" i="21"/>
  <c r="BV1390" i="21"/>
  <c r="BV1326" i="21"/>
  <c r="BV1166" i="21"/>
  <c r="BV1102" i="21"/>
  <c r="BV1038" i="21"/>
  <c r="BV1014" i="21"/>
  <c r="BV990" i="21"/>
  <c r="BV974" i="21"/>
  <c r="BV879" i="21"/>
  <c r="BV799" i="21"/>
  <c r="BW799" i="21" s="1"/>
  <c r="BV775" i="21"/>
  <c r="BV711" i="21"/>
  <c r="BV647" i="21"/>
  <c r="BV583" i="21"/>
  <c r="BV511" i="21"/>
  <c r="BV447" i="21"/>
  <c r="BV383" i="21"/>
  <c r="BV359" i="21"/>
  <c r="BV295" i="21"/>
  <c r="BV199" i="21"/>
  <c r="BV135" i="21"/>
  <c r="BV1686" i="21"/>
  <c r="BV1654" i="21"/>
  <c r="BU1526" i="21"/>
  <c r="BV1454" i="21"/>
  <c r="BV1398" i="21"/>
  <c r="BV1334" i="21"/>
  <c r="BV1230" i="21"/>
  <c r="BV1174" i="21"/>
  <c r="BV1110" i="21"/>
  <c r="BV1078" i="21"/>
  <c r="BV1046" i="21"/>
  <c r="BU982" i="21"/>
  <c r="BV982" i="21"/>
  <c r="BV806" i="21"/>
  <c r="BV766" i="21"/>
  <c r="BU710" i="21"/>
  <c r="BV702" i="21"/>
  <c r="BV662" i="21"/>
  <c r="BV638" i="21"/>
  <c r="BV574" i="21"/>
  <c r="BV518" i="21"/>
  <c r="BV454" i="21"/>
  <c r="BV390" i="21"/>
  <c r="BV1613" i="21"/>
  <c r="BV1549" i="21"/>
  <c r="BV1517" i="21"/>
  <c r="BV814" i="21"/>
  <c r="BV774" i="21"/>
  <c r="BU718" i="21"/>
  <c r="BV710" i="21"/>
  <c r="BU646" i="21"/>
  <c r="BV646" i="21"/>
  <c r="BV582" i="21"/>
  <c r="BV526" i="21"/>
  <c r="BU462" i="21"/>
  <c r="BV462" i="21"/>
  <c r="BV398" i="21"/>
  <c r="BU366" i="21"/>
  <c r="BV358" i="21"/>
  <c r="BV294" i="21"/>
  <c r="BV198" i="21"/>
  <c r="BV134" i="21"/>
  <c r="BV1661" i="21"/>
  <c r="BV1653" i="21"/>
  <c r="BV1557" i="21"/>
  <c r="BV854" i="21"/>
  <c r="BV822" i="21"/>
  <c r="BV782" i="21"/>
  <c r="BV718" i="21"/>
  <c r="BV654" i="21"/>
  <c r="BV590" i="21"/>
  <c r="BV470" i="21"/>
  <c r="BV406" i="21"/>
  <c r="BV366" i="21"/>
  <c r="BV302" i="21"/>
  <c r="BV206" i="21"/>
  <c r="BV142" i="21"/>
  <c r="BV1669" i="21"/>
  <c r="BV1637" i="21"/>
  <c r="BV1565" i="21"/>
  <c r="BV862" i="21"/>
  <c r="BV830" i="21"/>
  <c r="BU734" i="21"/>
  <c r="BV726" i="21"/>
  <c r="BV598" i="21"/>
  <c r="BV534" i="21"/>
  <c r="BV478" i="21"/>
  <c r="BV414" i="21"/>
  <c r="BV374" i="21"/>
  <c r="BV310" i="21"/>
  <c r="BV246" i="21"/>
  <c r="BV214" i="21"/>
  <c r="BV150" i="21"/>
  <c r="BV86" i="21"/>
  <c r="BV1693" i="21"/>
  <c r="BV1677" i="21"/>
  <c r="BV1645" i="21"/>
  <c r="BV1581" i="21"/>
  <c r="BV1573" i="21"/>
  <c r="BV838" i="21"/>
  <c r="BV486" i="21"/>
  <c r="BV422" i="21"/>
  <c r="BV318" i="21"/>
  <c r="BV254" i="21"/>
  <c r="BV222" i="21"/>
  <c r="BV158" i="21"/>
  <c r="BV94" i="21"/>
  <c r="BU9" i="21"/>
  <c r="BV1685" i="21"/>
  <c r="BV1589" i="21"/>
  <c r="BV910" i="21"/>
  <c r="BV878" i="21"/>
  <c r="BV846" i="21"/>
  <c r="BV790" i="21"/>
  <c r="BV742" i="21"/>
  <c r="BV678" i="21"/>
  <c r="BV614" i="21"/>
  <c r="BV550" i="21"/>
  <c r="BV494" i="21"/>
  <c r="BV430" i="21"/>
  <c r="BV326" i="21"/>
  <c r="BV262" i="21"/>
  <c r="BV166" i="21"/>
  <c r="BV102" i="21"/>
  <c r="BV1621" i="21"/>
  <c r="BV1525" i="21"/>
  <c r="BV886" i="21"/>
  <c r="BV750" i="21"/>
  <c r="BV686" i="21"/>
  <c r="BV670" i="21"/>
  <c r="BV622" i="21"/>
  <c r="BU558" i="21"/>
  <c r="BV558" i="21"/>
  <c r="BU502" i="21"/>
  <c r="BV502" i="21"/>
  <c r="BV438" i="21"/>
  <c r="BU342" i="21"/>
  <c r="BV334" i="21"/>
  <c r="BV270" i="21"/>
  <c r="BV238" i="21"/>
  <c r="BV174" i="21"/>
  <c r="BV110" i="21"/>
  <c r="BV1597" i="21"/>
  <c r="BU1533" i="21"/>
  <c r="BV1533" i="21"/>
  <c r="BU1501" i="21"/>
  <c r="BV1501" i="21"/>
  <c r="BV894" i="21"/>
  <c r="BV798" i="21"/>
  <c r="BV758" i="21"/>
  <c r="BV694" i="21"/>
  <c r="BV630" i="21"/>
  <c r="BV566" i="21"/>
  <c r="BV510" i="21"/>
  <c r="BV446" i="21"/>
  <c r="BV382" i="21"/>
  <c r="BV342" i="21"/>
  <c r="BV278" i="21"/>
  <c r="BV230" i="21"/>
  <c r="BV182" i="21"/>
  <c r="BV118" i="21"/>
  <c r="BV1629" i="21"/>
  <c r="BV1605" i="21"/>
  <c r="BU1589" i="21"/>
  <c r="BV1541" i="21"/>
  <c r="BV1509" i="21"/>
  <c r="BV1437" i="21"/>
  <c r="BV1277" i="21"/>
  <c r="BV1061" i="21"/>
  <c r="BV1013" i="21"/>
  <c r="BV957" i="21"/>
  <c r="BV765" i="21"/>
  <c r="BV701" i="21"/>
  <c r="BV661" i="21"/>
  <c r="BV637" i="21"/>
  <c r="BV573" i="21"/>
  <c r="BV501" i="21"/>
  <c r="BV437" i="21"/>
  <c r="BV349" i="21"/>
  <c r="BV285" i="21"/>
  <c r="BV245" i="21"/>
  <c r="BV189" i="21"/>
  <c r="BV125" i="21"/>
  <c r="BV1445" i="21"/>
  <c r="BV1413" i="21"/>
  <c r="BV1381" i="21"/>
  <c r="BV1317" i="21"/>
  <c r="BV1213" i="21"/>
  <c r="BV1157" i="21"/>
  <c r="BV1077" i="21"/>
  <c r="BV965" i="21"/>
  <c r="BV813" i="21"/>
  <c r="BV773" i="21"/>
  <c r="BV709" i="21"/>
  <c r="BV645" i="21"/>
  <c r="BV581" i="21"/>
  <c r="BV509" i="21"/>
  <c r="BV445" i="21"/>
  <c r="BV381" i="21"/>
  <c r="BV357" i="21"/>
  <c r="BV293" i="21"/>
  <c r="BV197" i="21"/>
  <c r="BV133" i="21"/>
  <c r="BV1612" i="21"/>
  <c r="BV1453" i="21"/>
  <c r="BV1389" i="21"/>
  <c r="BV1357" i="21"/>
  <c r="BV1349" i="21"/>
  <c r="BV1325" i="21"/>
  <c r="BV1205" i="21"/>
  <c r="BV1101" i="21"/>
  <c r="BV901" i="21"/>
  <c r="BV893" i="21"/>
  <c r="BV821" i="21"/>
  <c r="BV781" i="21"/>
  <c r="BV717" i="21"/>
  <c r="BV653" i="21"/>
  <c r="BV589" i="21"/>
  <c r="BV517" i="21"/>
  <c r="BV453" i="21"/>
  <c r="BV389" i="21"/>
  <c r="BV365" i="21"/>
  <c r="BV301" i="21"/>
  <c r="BV229" i="21"/>
  <c r="BV205" i="21"/>
  <c r="BV141" i="21"/>
  <c r="BV1652" i="21"/>
  <c r="BV1628" i="21"/>
  <c r="BV1588" i="21"/>
  <c r="BV1461" i="21"/>
  <c r="BV1397" i="21"/>
  <c r="BV1333" i="21"/>
  <c r="BV1237" i="21"/>
  <c r="BV1229" i="21"/>
  <c r="BV1165" i="21"/>
  <c r="BV1109" i="21"/>
  <c r="BV1085" i="21"/>
  <c r="BV829" i="21"/>
  <c r="BV725" i="21"/>
  <c r="BV597" i="21"/>
  <c r="BV533" i="21"/>
  <c r="BV525" i="21"/>
  <c r="BV461" i="21"/>
  <c r="BV397" i="21"/>
  <c r="BV373" i="21"/>
  <c r="BV309" i="21"/>
  <c r="BV213" i="21"/>
  <c r="BV149" i="21"/>
  <c r="BV85" i="21"/>
  <c r="BV1692" i="21"/>
  <c r="BV1660" i="21"/>
  <c r="BV1469" i="21"/>
  <c r="BV1341" i="21"/>
  <c r="BV1245" i="21"/>
  <c r="BV1117" i="21"/>
  <c r="BV989" i="21"/>
  <c r="BV941" i="21"/>
  <c r="BV669" i="21"/>
  <c r="BV605" i="21"/>
  <c r="BV541" i="21"/>
  <c r="BV317" i="21"/>
  <c r="BV253" i="21"/>
  <c r="BV221" i="21"/>
  <c r="BV157" i="21"/>
  <c r="BV93" i="21"/>
  <c r="BV1700" i="21"/>
  <c r="BV1668" i="21"/>
  <c r="BV1636" i="21"/>
  <c r="BV1556" i="21"/>
  <c r="BV1477" i="21"/>
  <c r="BV1285" i="21"/>
  <c r="BV1253" i="21"/>
  <c r="BV1221" i="21"/>
  <c r="BV1181" i="21"/>
  <c r="BV1125" i="21"/>
  <c r="BV1093" i="21"/>
  <c r="BU1029" i="21"/>
  <c r="BV1021" i="21"/>
  <c r="BV845" i="21"/>
  <c r="BV741" i="21"/>
  <c r="BV677" i="21"/>
  <c r="BV613" i="21"/>
  <c r="BV549" i="21"/>
  <c r="BV477" i="21"/>
  <c r="BV413" i="21"/>
  <c r="BV325" i="21"/>
  <c r="BV261" i="21"/>
  <c r="BV165" i="21"/>
  <c r="BV101" i="21"/>
  <c r="BV1676" i="21"/>
  <c r="BV1644" i="21"/>
  <c r="BV1485" i="21"/>
  <c r="BV1421" i="21"/>
  <c r="BV1293" i="21"/>
  <c r="BV1261" i="21"/>
  <c r="BV1173" i="21"/>
  <c r="BV1133" i="21"/>
  <c r="BV1045" i="21"/>
  <c r="BV1029" i="21"/>
  <c r="BV1005" i="21"/>
  <c r="BV997" i="21"/>
  <c r="BV973" i="21"/>
  <c r="BV933" i="21"/>
  <c r="BV917" i="21"/>
  <c r="BV869" i="21"/>
  <c r="BV861" i="21"/>
  <c r="BV749" i="21"/>
  <c r="BV685" i="21"/>
  <c r="BU669" i="21"/>
  <c r="BV621" i="21"/>
  <c r="BV557" i="21"/>
  <c r="BV485" i="21"/>
  <c r="BU421" i="21"/>
  <c r="BV421" i="21"/>
  <c r="BU333" i="21"/>
  <c r="BV333" i="21"/>
  <c r="BV269" i="21"/>
  <c r="BV173" i="21"/>
  <c r="BV109" i="21"/>
  <c r="BV1684" i="21"/>
  <c r="BV1620" i="21"/>
  <c r="BV1493" i="21"/>
  <c r="BV1429" i="21"/>
  <c r="BV1405" i="21"/>
  <c r="BV1365" i="21"/>
  <c r="BV1301" i="21"/>
  <c r="BV1269" i="21"/>
  <c r="BV1197" i="21"/>
  <c r="BV1141" i="21"/>
  <c r="BV1037" i="21"/>
  <c r="BV949" i="21"/>
  <c r="BV925" i="21"/>
  <c r="BV797" i="21"/>
  <c r="BV789" i="21"/>
  <c r="BV757" i="21"/>
  <c r="BV693" i="21"/>
  <c r="BV629" i="21"/>
  <c r="BU565" i="21"/>
  <c r="BV565" i="21"/>
  <c r="BV493" i="21"/>
  <c r="BV429" i="21"/>
  <c r="BV341" i="21"/>
  <c r="BV277" i="21"/>
  <c r="BV237" i="21"/>
  <c r="BV181" i="21"/>
  <c r="BV117" i="21"/>
  <c r="BV1580" i="21"/>
  <c r="BU1524" i="21"/>
  <c r="BV1492" i="21"/>
  <c r="BV1452" i="21"/>
  <c r="BV1396" i="21"/>
  <c r="BV1332" i="21"/>
  <c r="BV80" i="21"/>
  <c r="BV78" i="21"/>
  <c r="BV76" i="21"/>
  <c r="BV74" i="21"/>
  <c r="BV72" i="21"/>
  <c r="BV70" i="21"/>
  <c r="BV68" i="21"/>
  <c r="BV66" i="21"/>
  <c r="BV64" i="21"/>
  <c r="BV62" i="21"/>
  <c r="BV60" i="21"/>
  <c r="BV58" i="21"/>
  <c r="BV56" i="21"/>
  <c r="BV54" i="21"/>
  <c r="BV52" i="21"/>
  <c r="BV50" i="21"/>
  <c r="BV48" i="21"/>
  <c r="BV46" i="21"/>
  <c r="BV44" i="21"/>
  <c r="BV42" i="21"/>
  <c r="BV40" i="21"/>
  <c r="BV38" i="21"/>
  <c r="BV36" i="21"/>
  <c r="BV34" i="21"/>
  <c r="BV1340" i="21"/>
  <c r="BU1540" i="21"/>
  <c r="BV1532" i="21"/>
  <c r="BV1500" i="21"/>
  <c r="BV1348" i="21"/>
  <c r="BU1548" i="21"/>
  <c r="BV1540" i="21"/>
  <c r="BV1508" i="21"/>
  <c r="BV1412" i="21"/>
  <c r="BV1356" i="21"/>
  <c r="BV1604" i="21"/>
  <c r="BV1596" i="21"/>
  <c r="BV1548" i="21"/>
  <c r="BU1516" i="21"/>
  <c r="BV1516" i="21"/>
  <c r="BU1476" i="21"/>
  <c r="BV1460" i="21"/>
  <c r="BV1420" i="21"/>
  <c r="BV1364" i="21"/>
  <c r="BV1468" i="21"/>
  <c r="BV1428" i="21"/>
  <c r="BV1372" i="21"/>
  <c r="BV1308" i="21"/>
  <c r="BV1564" i="21"/>
  <c r="BV1476" i="21"/>
  <c r="BV1436" i="21"/>
  <c r="BV1404" i="21"/>
  <c r="BV1380" i="21"/>
  <c r="BV1316" i="21"/>
  <c r="BV1572" i="21"/>
  <c r="BV1484" i="21"/>
  <c r="BV1444" i="21"/>
  <c r="BV1388" i="21"/>
  <c r="BV1324" i="21"/>
  <c r="BV32" i="21"/>
  <c r="BV30" i="21"/>
  <c r="BV28" i="21"/>
  <c r="BV26" i="21"/>
  <c r="BV24" i="21"/>
  <c r="BV22" i="21"/>
  <c r="BV20" i="21"/>
  <c r="BV18" i="21"/>
  <c r="BV16" i="21"/>
  <c r="BV14" i="21"/>
  <c r="BV12" i="21"/>
  <c r="BV10" i="21"/>
  <c r="BV8" i="21"/>
  <c r="BV6" i="21"/>
  <c r="BV4" i="21"/>
  <c r="BV92" i="21"/>
  <c r="BV84" i="21"/>
  <c r="BV179" i="21"/>
  <c r="BV115" i="21"/>
  <c r="BV83" i="21"/>
  <c r="BV1674" i="21"/>
  <c r="BV1386" i="21"/>
  <c r="BV1322" i="21"/>
  <c r="BV1226" i="21"/>
  <c r="BV1082" i="21"/>
  <c r="BV970" i="21"/>
  <c r="BV810" i="21"/>
  <c r="BV522" i="21"/>
  <c r="BV458" i="21"/>
  <c r="BV394" i="21"/>
  <c r="BV1697" i="21"/>
  <c r="BV243" i="21"/>
  <c r="BV187" i="21"/>
  <c r="BV123" i="21"/>
  <c r="BV91" i="21"/>
  <c r="BV1682" i="21"/>
  <c r="BV1650" i="21"/>
  <c r="BV1610" i="21"/>
  <c r="BV1578" i="21"/>
  <c r="BV1490" i="21"/>
  <c r="BV1458" i="21"/>
  <c r="BV1450" i="21"/>
  <c r="BV1394" i="21"/>
  <c r="BV1330" i="21"/>
  <c r="BV1170" i="21"/>
  <c r="BV1106" i="21"/>
  <c r="BV1042" i="21"/>
  <c r="BV978" i="21"/>
  <c r="BV850" i="21"/>
  <c r="BV818" i="21"/>
  <c r="BV778" i="21"/>
  <c r="BV714" i="21"/>
  <c r="BV666" i="21"/>
  <c r="BV650" i="21"/>
  <c r="BV586" i="21"/>
  <c r="BV530" i="21"/>
  <c r="BV466" i="21"/>
  <c r="BV402" i="21"/>
  <c r="BV362" i="21"/>
  <c r="BV298" i="21"/>
  <c r="BV234" i="21"/>
  <c r="BV202" i="21"/>
  <c r="BV138" i="21"/>
  <c r="BV195" i="21"/>
  <c r="BV131" i="21"/>
  <c r="BV1642" i="21"/>
  <c r="BV1618" i="21"/>
  <c r="BV1602" i="21"/>
  <c r="BU1530" i="21"/>
  <c r="BV1402" i="21"/>
  <c r="BU1338" i="21"/>
  <c r="BV1338" i="21"/>
  <c r="BV1234" i="21"/>
  <c r="BV1178" i="21"/>
  <c r="BV1114" i="21"/>
  <c r="BV1098" i="21"/>
  <c r="BV1050" i="21"/>
  <c r="BV994" i="21"/>
  <c r="BV858" i="21"/>
  <c r="BV826" i="21"/>
  <c r="BV770" i="21"/>
  <c r="BV706" i="21"/>
  <c r="BV674" i="21"/>
  <c r="BV658" i="21"/>
  <c r="BU594" i="21"/>
  <c r="BV594" i="21"/>
  <c r="BV474" i="21"/>
  <c r="BV410" i="21"/>
  <c r="BU378" i="21"/>
  <c r="BV370" i="21"/>
  <c r="BV306" i="21"/>
  <c r="BV210" i="21"/>
  <c r="BV146" i="21"/>
  <c r="BV203" i="21"/>
  <c r="BV139" i="21"/>
  <c r="BV1530" i="21"/>
  <c r="BV1498" i="21"/>
  <c r="BV1346" i="21"/>
  <c r="BV1242" i="21"/>
  <c r="BV1218" i="21"/>
  <c r="BV1186" i="21"/>
  <c r="BV1122" i="21"/>
  <c r="BV1090" i="21"/>
  <c r="BV1058" i="21"/>
  <c r="BV986" i="21"/>
  <c r="BV866" i="21"/>
  <c r="BV834" i="21"/>
  <c r="BV786" i="21"/>
  <c r="BV730" i="21"/>
  <c r="BV602" i="21"/>
  <c r="BU538" i="21"/>
  <c r="BV538" i="21"/>
  <c r="BU482" i="21"/>
  <c r="BV482" i="21"/>
  <c r="BU418" i="21"/>
  <c r="BV418" i="21"/>
  <c r="BV378" i="21"/>
  <c r="BW378" i="21" s="1"/>
  <c r="BV314" i="21"/>
  <c r="BV250" i="21"/>
  <c r="BV218" i="21"/>
  <c r="BV154" i="21"/>
  <c r="BV1665" i="21"/>
  <c r="BV235" i="21"/>
  <c r="BV211" i="21"/>
  <c r="BV147" i="21"/>
  <c r="BV1538" i="21"/>
  <c r="BV1506" i="21"/>
  <c r="BV1410" i="21"/>
  <c r="BV1354" i="21"/>
  <c r="BV1290" i="21"/>
  <c r="BV1250" i="21"/>
  <c r="BV1194" i="21"/>
  <c r="BV1130" i="21"/>
  <c r="BV1066" i="21"/>
  <c r="BV1034" i="21"/>
  <c r="BV1018" i="21"/>
  <c r="BV1010" i="21"/>
  <c r="BV938" i="21"/>
  <c r="BV906" i="21"/>
  <c r="BV874" i="21"/>
  <c r="BV842" i="21"/>
  <c r="BU746" i="21"/>
  <c r="BV722" i="21"/>
  <c r="BV610" i="21"/>
  <c r="BV546" i="21"/>
  <c r="BU490" i="21"/>
  <c r="BV490" i="21"/>
  <c r="BV426" i="21"/>
  <c r="BV322" i="21"/>
  <c r="BV258" i="21"/>
  <c r="BV226" i="21"/>
  <c r="BV162" i="21"/>
  <c r="BV98" i="21"/>
  <c r="BV1681" i="21"/>
  <c r="BV251" i="21"/>
  <c r="BV219" i="21"/>
  <c r="BV155" i="21"/>
  <c r="BV1546" i="21"/>
  <c r="BV1514" i="21"/>
  <c r="BV1418" i="21"/>
  <c r="BV1362" i="21"/>
  <c r="BV1298" i="21"/>
  <c r="BV1258" i="21"/>
  <c r="BV1202" i="21"/>
  <c r="BV1138" i="21"/>
  <c r="BV1074" i="21"/>
  <c r="BV1026" i="21"/>
  <c r="BV1002" i="21"/>
  <c r="BV946" i="21"/>
  <c r="BV914" i="21"/>
  <c r="BV882" i="21"/>
  <c r="BU754" i="21"/>
  <c r="BV746" i="21"/>
  <c r="BV682" i="21"/>
  <c r="BU618" i="21"/>
  <c r="BV618" i="21"/>
  <c r="BV554" i="21"/>
  <c r="BV498" i="21"/>
  <c r="BV434" i="21"/>
  <c r="BV330" i="21"/>
  <c r="BV266" i="21"/>
  <c r="BV170" i="21"/>
  <c r="BV106" i="21"/>
  <c r="BU32" i="21"/>
  <c r="BV259" i="21"/>
  <c r="BV227" i="21"/>
  <c r="BV163" i="21"/>
  <c r="BV99" i="21"/>
  <c r="BV1690" i="21"/>
  <c r="BV1658" i="21"/>
  <c r="BV1626" i="21"/>
  <c r="BV1586" i="21"/>
  <c r="BV1554" i="21"/>
  <c r="BV1522" i="21"/>
  <c r="BV1466" i="21"/>
  <c r="BV1426" i="21"/>
  <c r="BV1370" i="21"/>
  <c r="BV1306" i="21"/>
  <c r="BV1266" i="21"/>
  <c r="BV1210" i="21"/>
  <c r="BV1146" i="21"/>
  <c r="BV954" i="21"/>
  <c r="BV922" i="21"/>
  <c r="BV890" i="21"/>
  <c r="BV738" i="21"/>
  <c r="BV626" i="21"/>
  <c r="BV562" i="21"/>
  <c r="BV506" i="21"/>
  <c r="BV442" i="21"/>
  <c r="BV338" i="21"/>
  <c r="BW338" i="21" s="1"/>
  <c r="BV274" i="21"/>
  <c r="BV242" i="21"/>
  <c r="BV178" i="21"/>
  <c r="BV114" i="21"/>
  <c r="BV1689" i="21"/>
  <c r="BV1673" i="21"/>
  <c r="BV267" i="21"/>
  <c r="BV171" i="21"/>
  <c r="BV107" i="21"/>
  <c r="BV1698" i="21"/>
  <c r="BV1666" i="21"/>
  <c r="BV1634" i="21"/>
  <c r="BV1594" i="21"/>
  <c r="BV1562" i="21"/>
  <c r="BV1474" i="21"/>
  <c r="BV1434" i="21"/>
  <c r="BV1378" i="21"/>
  <c r="BV1314" i="21"/>
  <c r="BV1274" i="21"/>
  <c r="BV1154" i="21"/>
  <c r="BV962" i="21"/>
  <c r="BV930" i="21"/>
  <c r="BV898" i="21"/>
  <c r="BV802" i="21"/>
  <c r="BV762" i="21"/>
  <c r="BV698" i="21"/>
  <c r="BV634" i="21"/>
  <c r="BV570" i="21"/>
  <c r="BV514" i="21"/>
  <c r="BV450" i="21"/>
  <c r="BV386" i="21"/>
  <c r="BV346" i="21"/>
  <c r="BV282" i="21"/>
  <c r="BV186" i="21"/>
  <c r="BV122" i="21"/>
  <c r="BV90" i="21"/>
  <c r="BV82" i="21"/>
  <c r="BV1577" i="21"/>
  <c r="BV1449" i="21"/>
  <c r="BV1385" i="21"/>
  <c r="BV1353" i="21"/>
  <c r="BV1345" i="21"/>
  <c r="BV1321" i="21"/>
  <c r="BV1129" i="21"/>
  <c r="BV777" i="21"/>
  <c r="BV649" i="21"/>
  <c r="BV585" i="21"/>
  <c r="BV513" i="21"/>
  <c r="BV449" i="21"/>
  <c r="BV385" i="21"/>
  <c r="BV361" i="21"/>
  <c r="BV297" i="21"/>
  <c r="BV201" i="21"/>
  <c r="BV137" i="21"/>
  <c r="BV1641" i="21"/>
  <c r="BV1633" i="21"/>
  <c r="BV1393" i="21"/>
  <c r="BV1329" i="21"/>
  <c r="BV1233" i="21"/>
  <c r="BV1137" i="21"/>
  <c r="BV1049" i="21"/>
  <c r="BV1041" i="21"/>
  <c r="BV1009" i="21"/>
  <c r="BV945" i="21"/>
  <c r="BV905" i="21"/>
  <c r="BV881" i="21"/>
  <c r="BV721" i="21"/>
  <c r="BV657" i="21"/>
  <c r="BV593" i="21"/>
  <c r="BV521" i="21"/>
  <c r="BV457" i="21"/>
  <c r="BV393" i="21"/>
  <c r="BV369" i="21"/>
  <c r="BV305" i="21"/>
  <c r="BV233" i="21"/>
  <c r="BV209" i="21"/>
  <c r="BV145" i="21"/>
  <c r="BV1529" i="21"/>
  <c r="BV1497" i="21"/>
  <c r="BV1465" i="21"/>
  <c r="BV1241" i="21"/>
  <c r="BV1081" i="21"/>
  <c r="BV953" i="21"/>
  <c r="BV801" i="21"/>
  <c r="BV729" i="21"/>
  <c r="BV665" i="21"/>
  <c r="BV601" i="21"/>
  <c r="BV537" i="21"/>
  <c r="BV377" i="21"/>
  <c r="BV313" i="21"/>
  <c r="BV249" i="21"/>
  <c r="BV217" i="21"/>
  <c r="BV153" i="21"/>
  <c r="BV1537" i="21"/>
  <c r="BV1505" i="21"/>
  <c r="BV1473" i="21"/>
  <c r="BV1401" i="21"/>
  <c r="BV1249" i="21"/>
  <c r="BV1217" i="21"/>
  <c r="BV1177" i="21"/>
  <c r="BV1153" i="21"/>
  <c r="BV1017" i="21"/>
  <c r="BV1001" i="21"/>
  <c r="BV961" i="21"/>
  <c r="BV913" i="21"/>
  <c r="BV897" i="21"/>
  <c r="BV857" i="21"/>
  <c r="BV809" i="21"/>
  <c r="BV737" i="21"/>
  <c r="BV673" i="21"/>
  <c r="BU609" i="21"/>
  <c r="BV609" i="21"/>
  <c r="BU545" i="21"/>
  <c r="BV545" i="21"/>
  <c r="BV473" i="21"/>
  <c r="BV409" i="21"/>
  <c r="BV321" i="21"/>
  <c r="BV257" i="21"/>
  <c r="BV225" i="21"/>
  <c r="BV161" i="21"/>
  <c r="BV97" i="21"/>
  <c r="BV1609" i="21"/>
  <c r="BV1601" i="21"/>
  <c r="BV1593" i="21"/>
  <c r="BU1545" i="21"/>
  <c r="BV1545" i="21"/>
  <c r="BV1513" i="21"/>
  <c r="BV1481" i="21"/>
  <c r="BU1417" i="21"/>
  <c r="BV1417" i="21"/>
  <c r="BV1289" i="21"/>
  <c r="BV1257" i="21"/>
  <c r="BV1225" i="21"/>
  <c r="BV1185" i="21"/>
  <c r="BV1161" i="21"/>
  <c r="BV1097" i="21"/>
  <c r="BU1073" i="21"/>
  <c r="BV1065" i="21"/>
  <c r="BV1025" i="21"/>
  <c r="BV985" i="21"/>
  <c r="BV817" i="21"/>
  <c r="BV793" i="21"/>
  <c r="BV745" i="21"/>
  <c r="BV681" i="21"/>
  <c r="BV617" i="21"/>
  <c r="BV553" i="21"/>
  <c r="BV481" i="21"/>
  <c r="BV417" i="21"/>
  <c r="BU329" i="21"/>
  <c r="BV329" i="21"/>
  <c r="BV265" i="21"/>
  <c r="BV169" i="21"/>
  <c r="BV105" i="21"/>
  <c r="BV1657" i="21"/>
  <c r="BV1617" i="21"/>
  <c r="BV1553" i="21"/>
  <c r="BU1521" i="21"/>
  <c r="BV1521" i="21"/>
  <c r="BV1489" i="21"/>
  <c r="BU1425" i="21"/>
  <c r="BV1425" i="21"/>
  <c r="BV1361" i="21"/>
  <c r="BV1297" i="21"/>
  <c r="BV1265" i="21"/>
  <c r="BU1201" i="21"/>
  <c r="BV1193" i="21"/>
  <c r="BV1105" i="21"/>
  <c r="BV1073" i="21"/>
  <c r="BV1033" i="21"/>
  <c r="BV937" i="21"/>
  <c r="BV921" i="21"/>
  <c r="BV873" i="21"/>
  <c r="BV825" i="21"/>
  <c r="BV753" i="21"/>
  <c r="BU689" i="21"/>
  <c r="BV689" i="21"/>
  <c r="BV625" i="21"/>
  <c r="BV561" i="21"/>
  <c r="BU489" i="21"/>
  <c r="BV489" i="21"/>
  <c r="BV425" i="21"/>
  <c r="BV337" i="21"/>
  <c r="BV273" i="21"/>
  <c r="BV177" i="21"/>
  <c r="BV113" i="21"/>
  <c r="BV81" i="21"/>
  <c r="BV1649" i="21"/>
  <c r="BV1585" i="21"/>
  <c r="BV1561" i="21"/>
  <c r="BV1433" i="21"/>
  <c r="BV1369" i="21"/>
  <c r="BU1305" i="21"/>
  <c r="BV1305" i="21"/>
  <c r="BV1273" i="21"/>
  <c r="BV1201" i="21"/>
  <c r="BV1113" i="21"/>
  <c r="BV1089" i="21"/>
  <c r="BU1081" i="21"/>
  <c r="BV929" i="21"/>
  <c r="BV849" i="21"/>
  <c r="BV833" i="21"/>
  <c r="BV785" i="21"/>
  <c r="BV761" i="21"/>
  <c r="BU697" i="21"/>
  <c r="BV697" i="21"/>
  <c r="BV633" i="21"/>
  <c r="BV569" i="21"/>
  <c r="BV497" i="21"/>
  <c r="BV433" i="21"/>
  <c r="BU345" i="21"/>
  <c r="BV345" i="21"/>
  <c r="BV281" i="21"/>
  <c r="BV241" i="21"/>
  <c r="BV185" i="21"/>
  <c r="BV121" i="21"/>
  <c r="BV89" i="21"/>
  <c r="BV1569" i="21"/>
  <c r="BV1457" i="21"/>
  <c r="BV1441" i="21"/>
  <c r="BV1409" i="21"/>
  <c r="BV1377" i="21"/>
  <c r="BV1313" i="21"/>
  <c r="BV1281" i="21"/>
  <c r="BV1209" i="21"/>
  <c r="BV1121" i="21"/>
  <c r="BV993" i="21"/>
  <c r="BV889" i="21"/>
  <c r="BV865" i="21"/>
  <c r="BV841" i="21"/>
  <c r="BV769" i="21"/>
  <c r="BV705" i="21"/>
  <c r="BV641" i="21"/>
  <c r="BV577" i="21"/>
  <c r="BV505" i="21"/>
  <c r="BV441" i="21"/>
  <c r="BV353" i="21"/>
  <c r="BV289" i="21"/>
  <c r="BV193" i="21"/>
  <c r="BV129" i="21"/>
  <c r="BW1220" i="21" l="1"/>
  <c r="BW710" i="21"/>
  <c r="BV1702" i="21"/>
  <c r="BW1115" i="21"/>
  <c r="BW1210" i="21"/>
  <c r="BW1229" i="21"/>
  <c r="BW430" i="21"/>
  <c r="BW1015" i="21"/>
  <c r="BW1320" i="21"/>
  <c r="BW397" i="21"/>
  <c r="BW383" i="21"/>
  <c r="BW1345" i="21"/>
  <c r="BW362" i="21"/>
  <c r="BW325" i="21"/>
  <c r="BW1168" i="21"/>
  <c r="BW1306" i="21"/>
  <c r="BW1458" i="21"/>
  <c r="BW1324" i="21"/>
  <c r="BW1591" i="21"/>
  <c r="BW1036" i="21"/>
  <c r="BW1323" i="21"/>
  <c r="BW372" i="21"/>
  <c r="BW1242" i="21"/>
  <c r="BW1125" i="21"/>
  <c r="BW726" i="21"/>
  <c r="BW424" i="21"/>
  <c r="BW494" i="21"/>
  <c r="BW639" i="21"/>
  <c r="BW770" i="21"/>
  <c r="BW472" i="21"/>
  <c r="BW968" i="21"/>
  <c r="BW1588" i="21"/>
  <c r="BW389" i="21"/>
  <c r="BW734" i="21"/>
  <c r="BW918" i="21"/>
  <c r="BW1333" i="21"/>
  <c r="BW1534" i="21"/>
  <c r="BW1541" i="21"/>
  <c r="BW336" i="21"/>
  <c r="BW1440" i="21"/>
  <c r="BW937" i="21"/>
  <c r="BW473" i="21"/>
  <c r="BW1329" i="21"/>
  <c r="BW369" i="21"/>
  <c r="BW386" i="21"/>
  <c r="BW375" i="21"/>
  <c r="BW654" i="21"/>
  <c r="BW530" i="21"/>
  <c r="BW1412" i="21"/>
  <c r="BW1064" i="21"/>
  <c r="BW1201" i="21"/>
  <c r="BW396" i="21"/>
  <c r="BW435" i="21"/>
  <c r="BW1230" i="21"/>
  <c r="BW572" i="21"/>
  <c r="BW459" i="21"/>
  <c r="BW1500" i="21"/>
  <c r="BW1472" i="21"/>
  <c r="BW588" i="21"/>
  <c r="BW1304" i="21"/>
  <c r="BW523" i="21"/>
  <c r="BW1455" i="21"/>
  <c r="BW485" i="21"/>
  <c r="BW447" i="21"/>
  <c r="BW601" i="21"/>
  <c r="BW510" i="21"/>
  <c r="BW1087" i="21"/>
  <c r="BW762" i="21"/>
  <c r="BW1022" i="21"/>
  <c r="BW1524" i="21"/>
  <c r="BW333" i="21"/>
  <c r="BW461" i="21"/>
  <c r="BW1542" i="21"/>
  <c r="BW1507" i="21"/>
  <c r="BW1512" i="21"/>
  <c r="BW1548" i="21"/>
  <c r="BW580" i="21"/>
  <c r="BW1043" i="21"/>
  <c r="BW416" i="21"/>
  <c r="BW1592" i="21"/>
  <c r="BW345" i="21"/>
  <c r="BW387" i="21"/>
  <c r="BW909" i="21"/>
  <c r="BW443" i="21"/>
  <c r="BW626" i="21"/>
  <c r="BW887" i="21"/>
  <c r="BW788" i="21"/>
  <c r="BW1244" i="21"/>
  <c r="BW1437" i="21"/>
  <c r="BW1332" i="21"/>
  <c r="BW413" i="21"/>
  <c r="BW411" i="21"/>
  <c r="BW476" i="21"/>
  <c r="BW1567" i="21"/>
  <c r="BW1331" i="21"/>
  <c r="BW1476" i="21"/>
  <c r="BW412" i="21"/>
  <c r="BW1073" i="21"/>
  <c r="BW1426" i="21"/>
  <c r="BW1530" i="21"/>
  <c r="BW969" i="21"/>
  <c r="BW1328" i="21"/>
  <c r="BW1549" i="21"/>
  <c r="BW1159" i="21"/>
  <c r="BW1515" i="21"/>
  <c r="BW388" i="21"/>
  <c r="BW1537" i="21"/>
  <c r="BW1231" i="21"/>
  <c r="BW489" i="21"/>
  <c r="BW1586" i="21"/>
  <c r="BW869" i="21"/>
  <c r="BW754" i="21"/>
  <c r="BW326" i="21"/>
  <c r="BW482" i="21"/>
  <c r="BW594" i="21"/>
  <c r="BW1142" i="21"/>
  <c r="BW680" i="21"/>
  <c r="BW440" i="21"/>
  <c r="BW462" i="21"/>
  <c r="BW427" i="21"/>
  <c r="BW718" i="21"/>
  <c r="BW1533" i="21"/>
  <c r="BW1330" i="21"/>
  <c r="BW1564" i="21"/>
  <c r="BW1590" i="21"/>
  <c r="BW818" i="21"/>
  <c r="BW565" i="21"/>
  <c r="BW558" i="21"/>
  <c r="BW1271" i="21"/>
  <c r="BW609" i="21"/>
  <c r="BW1516" i="21"/>
  <c r="BW1540" i="21"/>
  <c r="BW342" i="21"/>
  <c r="BW1563" i="21"/>
  <c r="BW1176" i="21"/>
  <c r="BW419" i="21"/>
  <c r="BW475" i="21"/>
  <c r="BW431" i="21"/>
  <c r="BW391" i="21"/>
  <c r="BW400" i="21"/>
  <c r="BW1501" i="21"/>
  <c r="BW332" i="21"/>
  <c r="BW456" i="21"/>
  <c r="BW689" i="21"/>
  <c r="BW415" i="21"/>
  <c r="BW618" i="21"/>
  <c r="BW490" i="21"/>
  <c r="BW1081" i="21"/>
  <c r="BW1526" i="21"/>
  <c r="BW982" i="21"/>
  <c r="BW1243" i="21"/>
  <c r="BW899" i="21"/>
  <c r="BW339" i="21"/>
  <c r="BW1499" i="21"/>
  <c r="BW1504" i="21"/>
  <c r="BW366" i="21"/>
  <c r="BW348" i="21"/>
  <c r="BW1246" i="21"/>
  <c r="BW455" i="21"/>
  <c r="BW1007" i="21"/>
  <c r="BW404" i="21"/>
  <c r="BW1425" i="21"/>
  <c r="BW545" i="21"/>
  <c r="BW697" i="21"/>
  <c r="BW1521" i="21"/>
  <c r="BW329" i="21"/>
  <c r="BW1545" i="21"/>
  <c r="BW538" i="21"/>
  <c r="BW32" i="21"/>
  <c r="BW1305" i="21"/>
  <c r="BW1417" i="21"/>
  <c r="BW746" i="21"/>
  <c r="BW418" i="21"/>
  <c r="BW1338" i="21"/>
  <c r="BW1029" i="21"/>
  <c r="BW421" i="21"/>
  <c r="BW669" i="21"/>
  <c r="BW1446" i="21"/>
  <c r="BW646" i="21"/>
  <c r="BW495" i="21"/>
  <c r="BW998" i="21"/>
  <c r="BW1511" i="21"/>
  <c r="BW1247" i="21"/>
  <c r="BW1589" i="21"/>
  <c r="BW990" i="21"/>
  <c r="BW9" i="21"/>
  <c r="BW479" i="21"/>
  <c r="BW632" i="21"/>
  <c r="BW502" i="21"/>
  <c r="BW1422" i="21"/>
  <c r="BW1191" i="21"/>
  <c r="AG351" i="30" l="1"/>
  <c r="AF351" i="30"/>
  <c r="AE351" i="30"/>
  <c r="AD351" i="30"/>
  <c r="AC351" i="30"/>
  <c r="AB351" i="30"/>
  <c r="AA351" i="30"/>
  <c r="Z351" i="30"/>
  <c r="Y351" i="30"/>
  <c r="X351" i="30"/>
  <c r="W351" i="30"/>
  <c r="V351" i="30"/>
  <c r="U351" i="30"/>
  <c r="T351" i="30"/>
  <c r="S351" i="30"/>
  <c r="R351" i="30"/>
  <c r="Q351" i="30"/>
  <c r="P351" i="30"/>
  <c r="O351" i="30"/>
  <c r="N351" i="30"/>
  <c r="M351" i="30"/>
  <c r="L351" i="30"/>
  <c r="K351" i="30"/>
  <c r="AI350" i="30"/>
  <c r="AH350" i="30"/>
  <c r="AI349" i="30"/>
  <c r="AH349" i="30"/>
  <c r="AJ349" i="30" s="1"/>
  <c r="AL349" i="30" s="1"/>
  <c r="AI348" i="30"/>
  <c r="AJ348" i="30" s="1"/>
  <c r="AL348" i="30" s="1"/>
  <c r="AH348" i="30"/>
  <c r="AL347" i="30"/>
  <c r="AJ347" i="30"/>
  <c r="AI347" i="30"/>
  <c r="AH347" i="30"/>
  <c r="AI346" i="30"/>
  <c r="AJ346" i="30" s="1"/>
  <c r="AL346" i="30" s="1"/>
  <c r="AH346" i="30"/>
  <c r="AI345" i="30"/>
  <c r="AH345" i="30"/>
  <c r="AJ345" i="30" s="1"/>
  <c r="AL345" i="30" s="1"/>
  <c r="AI344" i="30"/>
  <c r="AH344" i="30"/>
  <c r="AI343" i="30"/>
  <c r="AH343" i="30"/>
  <c r="AJ343" i="30" s="1"/>
  <c r="AL343" i="30" s="1"/>
  <c r="AI342" i="30"/>
  <c r="AJ342" i="30" s="1"/>
  <c r="AL342" i="30" s="1"/>
  <c r="AH342" i="30"/>
  <c r="AI341" i="30"/>
  <c r="AJ341" i="30" s="1"/>
  <c r="AL341" i="30" s="1"/>
  <c r="AH341" i="30"/>
  <c r="AI340" i="30"/>
  <c r="AJ340" i="30" s="1"/>
  <c r="AL340" i="30" s="1"/>
  <c r="AH340" i="30"/>
  <c r="AL339" i="30"/>
  <c r="AJ339" i="30"/>
  <c r="AI339" i="30"/>
  <c r="AH339" i="30"/>
  <c r="AI338" i="30"/>
  <c r="AJ338" i="30" s="1"/>
  <c r="AL338" i="30" s="1"/>
  <c r="AH338" i="30"/>
  <c r="AI337" i="30"/>
  <c r="AH337" i="30"/>
  <c r="AJ337" i="30" s="1"/>
  <c r="AL337" i="30" s="1"/>
  <c r="AI336" i="30"/>
  <c r="AH336" i="30"/>
  <c r="AI335" i="30"/>
  <c r="AJ335" i="30" s="1"/>
  <c r="AL335" i="30" s="1"/>
  <c r="AH335" i="30"/>
  <c r="AI334" i="30"/>
  <c r="AJ334" i="30" s="1"/>
  <c r="AL334" i="30" s="1"/>
  <c r="AH334" i="30"/>
  <c r="AI333" i="30"/>
  <c r="AH333" i="30"/>
  <c r="AJ333" i="30" s="1"/>
  <c r="AL333" i="30" s="1"/>
  <c r="AI332" i="30"/>
  <c r="AJ332" i="30" s="1"/>
  <c r="AL332" i="30" s="1"/>
  <c r="AH332" i="30"/>
  <c r="AL331" i="30"/>
  <c r="AJ331" i="30"/>
  <c r="AI331" i="30"/>
  <c r="AH331" i="30"/>
  <c r="AI330" i="30"/>
  <c r="AJ330" i="30" s="1"/>
  <c r="AL330" i="30" s="1"/>
  <c r="AH330" i="30"/>
  <c r="AI329" i="30"/>
  <c r="AH329" i="30"/>
  <c r="AJ329" i="30" s="1"/>
  <c r="AL329" i="30" s="1"/>
  <c r="AI328" i="30"/>
  <c r="AH328" i="30"/>
  <c r="AI327" i="30"/>
  <c r="AJ327" i="30" s="1"/>
  <c r="AL327" i="30" s="1"/>
  <c r="AH327" i="30"/>
  <c r="AI326" i="30"/>
  <c r="AJ326" i="30" s="1"/>
  <c r="AL326" i="30" s="1"/>
  <c r="AH326" i="30"/>
  <c r="AI325" i="30"/>
  <c r="AH325" i="30"/>
  <c r="AJ325" i="30" s="1"/>
  <c r="AL325" i="30" s="1"/>
  <c r="AI324" i="30"/>
  <c r="AJ324" i="30" s="1"/>
  <c r="AL324" i="30" s="1"/>
  <c r="AH324" i="30"/>
  <c r="AL323" i="30"/>
  <c r="AJ323" i="30"/>
  <c r="AI323" i="30"/>
  <c r="AH323" i="30"/>
  <c r="AI322" i="30"/>
  <c r="AJ322" i="30" s="1"/>
  <c r="AL322" i="30" s="1"/>
  <c r="AH322" i="30"/>
  <c r="AI321" i="30"/>
  <c r="AH321" i="30"/>
  <c r="AJ321" i="30" s="1"/>
  <c r="AL321" i="30" s="1"/>
  <c r="AI320" i="30"/>
  <c r="AH320" i="30"/>
  <c r="AI319" i="30"/>
  <c r="AJ319" i="30" s="1"/>
  <c r="AL319" i="30" s="1"/>
  <c r="AH319" i="30"/>
  <c r="AI318" i="30"/>
  <c r="AJ318" i="30" s="1"/>
  <c r="AL318" i="30" s="1"/>
  <c r="AH318" i="30"/>
  <c r="AI317" i="30"/>
  <c r="AH317" i="30"/>
  <c r="AJ317" i="30" s="1"/>
  <c r="AL317" i="30" s="1"/>
  <c r="AI316" i="30"/>
  <c r="AJ316" i="30" s="1"/>
  <c r="AL316" i="30" s="1"/>
  <c r="AH316" i="30"/>
  <c r="AL315" i="30"/>
  <c r="AJ315" i="30"/>
  <c r="AI315" i="30"/>
  <c r="AH315" i="30"/>
  <c r="AI314" i="30"/>
  <c r="AJ314" i="30" s="1"/>
  <c r="AL314" i="30" s="1"/>
  <c r="AH314" i="30"/>
  <c r="AI313" i="30"/>
  <c r="AH313" i="30"/>
  <c r="AJ313" i="30" s="1"/>
  <c r="AI312" i="30"/>
  <c r="AH312" i="30"/>
  <c r="AI311" i="30"/>
  <c r="AH311" i="30"/>
  <c r="AJ311" i="30" s="1"/>
  <c r="AI310" i="30"/>
  <c r="AH310" i="30"/>
  <c r="AI309" i="30"/>
  <c r="AH309" i="30"/>
  <c r="AJ309" i="30" s="1"/>
  <c r="AI308" i="30"/>
  <c r="AH308" i="30"/>
  <c r="AI307" i="30"/>
  <c r="AH307" i="30"/>
  <c r="AJ307" i="30" s="1"/>
  <c r="AI306" i="30"/>
  <c r="AH306" i="30"/>
  <c r="AI305" i="30"/>
  <c r="AH305" i="30"/>
  <c r="AJ305" i="30" s="1"/>
  <c r="AI304" i="30"/>
  <c r="AH304" i="30"/>
  <c r="AI303" i="30"/>
  <c r="AH303" i="30"/>
  <c r="AI302" i="30"/>
  <c r="AH302" i="30"/>
  <c r="AI301" i="30"/>
  <c r="AH301" i="30"/>
  <c r="AI300" i="30"/>
  <c r="AH300" i="30"/>
  <c r="AJ299" i="30"/>
  <c r="AI299" i="30"/>
  <c r="AH299" i="30"/>
  <c r="AI298" i="30"/>
  <c r="AH298" i="30"/>
  <c r="AJ297" i="30"/>
  <c r="AI297" i="30"/>
  <c r="AH297" i="30"/>
  <c r="AI296" i="30"/>
  <c r="AJ296" i="30" s="1"/>
  <c r="AH296" i="30"/>
  <c r="AI295" i="30"/>
  <c r="AH295" i="30"/>
  <c r="AI294" i="30"/>
  <c r="AH294" i="30"/>
  <c r="AI293" i="30"/>
  <c r="AH293" i="30"/>
  <c r="AJ293" i="30" s="1"/>
  <c r="AI292" i="30"/>
  <c r="AH292" i="30"/>
  <c r="AI291" i="30"/>
  <c r="AH291" i="30"/>
  <c r="AI290" i="30"/>
  <c r="AH290" i="30"/>
  <c r="AI289" i="30"/>
  <c r="AH289" i="30"/>
  <c r="AJ289" i="30" s="1"/>
  <c r="AI288" i="30"/>
  <c r="AH288" i="30"/>
  <c r="AI287" i="30"/>
  <c r="AH287" i="30"/>
  <c r="AJ287" i="30" s="1"/>
  <c r="AI286" i="30"/>
  <c r="AH286" i="30"/>
  <c r="AI285" i="30"/>
  <c r="AH285" i="30"/>
  <c r="AJ285" i="30" s="1"/>
  <c r="AI284" i="30"/>
  <c r="AH284" i="30"/>
  <c r="AI283" i="30"/>
  <c r="AH283" i="30"/>
  <c r="AJ283" i="30" s="1"/>
  <c r="AI282" i="30"/>
  <c r="AH282" i="30"/>
  <c r="AJ281" i="30"/>
  <c r="AI281" i="30"/>
  <c r="AH281" i="30"/>
  <c r="AI280" i="30"/>
  <c r="AH280" i="30"/>
  <c r="AI279" i="30"/>
  <c r="AH279" i="30"/>
  <c r="AI278" i="30"/>
  <c r="AH278" i="30"/>
  <c r="AI277" i="30"/>
  <c r="AH277" i="30"/>
  <c r="AJ277" i="30" s="1"/>
  <c r="AI276" i="30"/>
  <c r="AH276" i="30"/>
  <c r="AI275" i="30"/>
  <c r="AJ275" i="30" s="1"/>
  <c r="AH275" i="30"/>
  <c r="AI274" i="30"/>
  <c r="AH274" i="30"/>
  <c r="AI273" i="30"/>
  <c r="AH273" i="30"/>
  <c r="AI272" i="30"/>
  <c r="AH272" i="30"/>
  <c r="AI271" i="30"/>
  <c r="AH271" i="30"/>
  <c r="AI270" i="30"/>
  <c r="AH270" i="30"/>
  <c r="AI269" i="30"/>
  <c r="AH269" i="30"/>
  <c r="AI268" i="30"/>
  <c r="AH268" i="30"/>
  <c r="AI267" i="30"/>
  <c r="AH267" i="30"/>
  <c r="AI266" i="30"/>
  <c r="AH266" i="30"/>
  <c r="AJ265" i="30"/>
  <c r="AI265" i="30"/>
  <c r="AH265" i="30"/>
  <c r="AI264" i="30"/>
  <c r="AH264" i="30"/>
  <c r="AI263" i="30"/>
  <c r="AH263" i="30"/>
  <c r="AJ263" i="30" s="1"/>
  <c r="AI262" i="30"/>
  <c r="AH262" i="30"/>
  <c r="AI261" i="30"/>
  <c r="AH261" i="30"/>
  <c r="AI260" i="30"/>
  <c r="AH260" i="30"/>
  <c r="AI259" i="30"/>
  <c r="AH259" i="30"/>
  <c r="AJ259" i="30" s="1"/>
  <c r="AI258" i="30"/>
  <c r="AH258" i="30"/>
  <c r="AI257" i="30"/>
  <c r="AH257" i="30"/>
  <c r="AJ257" i="30" s="1"/>
  <c r="AI256" i="30"/>
  <c r="AH256" i="30"/>
  <c r="AI255" i="30"/>
  <c r="AH255" i="30"/>
  <c r="AJ255" i="30" s="1"/>
  <c r="AI254" i="30"/>
  <c r="AJ254" i="30" s="1"/>
  <c r="AH254" i="30"/>
  <c r="AO253" i="30"/>
  <c r="AI253" i="30"/>
  <c r="AJ253" i="30" s="1"/>
  <c r="AH253" i="30"/>
  <c r="AI252" i="30"/>
  <c r="AH252" i="30"/>
  <c r="AI251" i="30"/>
  <c r="AH251" i="30"/>
  <c r="AI250" i="30"/>
  <c r="AH250" i="30"/>
  <c r="AJ250" i="30" s="1"/>
  <c r="AI249" i="30"/>
  <c r="AH249" i="30"/>
  <c r="AI248" i="30"/>
  <c r="AH248" i="30"/>
  <c r="AI247" i="30"/>
  <c r="AJ247" i="30" s="1"/>
  <c r="AH247" i="30"/>
  <c r="AI246" i="30"/>
  <c r="AH246" i="30"/>
  <c r="AJ246" i="30" s="1"/>
  <c r="AI245" i="30"/>
  <c r="AH245" i="30"/>
  <c r="AI244" i="30"/>
  <c r="AH244" i="30"/>
  <c r="AI243" i="30"/>
  <c r="AJ243" i="30" s="1"/>
  <c r="AH243" i="30"/>
  <c r="AI242" i="30"/>
  <c r="AH242" i="30"/>
  <c r="AJ242" i="30" s="1"/>
  <c r="AI241" i="30"/>
  <c r="AH241" i="30"/>
  <c r="AI240" i="30"/>
  <c r="AH240" i="30"/>
  <c r="AI239" i="30"/>
  <c r="AH239" i="30"/>
  <c r="AI238" i="30"/>
  <c r="AH238" i="30"/>
  <c r="AJ238" i="30" s="1"/>
  <c r="AI237" i="30"/>
  <c r="AH237" i="30"/>
  <c r="AI236" i="30"/>
  <c r="AH236" i="30"/>
  <c r="AJ236" i="30" s="1"/>
  <c r="AI235" i="30"/>
  <c r="AH235" i="30"/>
  <c r="AI234" i="30"/>
  <c r="AH234" i="30"/>
  <c r="AJ234" i="30" s="1"/>
  <c r="AI233" i="30"/>
  <c r="AH233" i="30"/>
  <c r="AI232" i="30"/>
  <c r="AH232" i="30"/>
  <c r="AJ232" i="30" s="1"/>
  <c r="AI231" i="30"/>
  <c r="AH231" i="30"/>
  <c r="AI230" i="30"/>
  <c r="AJ230" i="30" s="1"/>
  <c r="AH230" i="30"/>
  <c r="AI229" i="30"/>
  <c r="AH229" i="30"/>
  <c r="AI228" i="30"/>
  <c r="AH228" i="30"/>
  <c r="AI227" i="30"/>
  <c r="AH227" i="30"/>
  <c r="AI226" i="30"/>
  <c r="AH226" i="30"/>
  <c r="AI225" i="30"/>
  <c r="AH225" i="30"/>
  <c r="AI224" i="30"/>
  <c r="AH224" i="30"/>
  <c r="AI223" i="30"/>
  <c r="AH223" i="30"/>
  <c r="AJ222" i="30"/>
  <c r="AI222" i="30"/>
  <c r="AH222" i="30"/>
  <c r="AI221" i="30"/>
  <c r="AH221" i="30"/>
  <c r="AI220" i="30"/>
  <c r="AH220" i="30"/>
  <c r="AJ220" i="30" s="1"/>
  <c r="AI219" i="30"/>
  <c r="AJ219" i="30" s="1"/>
  <c r="AH219" i="30"/>
  <c r="AI218" i="30"/>
  <c r="AH218" i="30"/>
  <c r="AI217" i="30"/>
  <c r="AH217" i="30"/>
  <c r="AI216" i="30"/>
  <c r="AH216" i="30"/>
  <c r="AJ216" i="30" s="1"/>
  <c r="AI215" i="30"/>
  <c r="AH215" i="30"/>
  <c r="AI214" i="30"/>
  <c r="AH214" i="30"/>
  <c r="AI213" i="30"/>
  <c r="AH213" i="30"/>
  <c r="AI212" i="30"/>
  <c r="AH212" i="30"/>
  <c r="AJ212" i="30" s="1"/>
  <c r="AI211" i="30"/>
  <c r="AH211" i="30"/>
  <c r="AI210" i="30"/>
  <c r="AH210" i="30"/>
  <c r="AI209" i="30"/>
  <c r="AH209" i="30"/>
  <c r="AI208" i="30"/>
  <c r="AH208" i="30"/>
  <c r="AJ208" i="30" s="1"/>
  <c r="AI207" i="30"/>
  <c r="AJ207" i="30" s="1"/>
  <c r="AH207" i="30"/>
  <c r="AI206" i="30"/>
  <c r="AH206" i="30"/>
  <c r="AI205" i="30"/>
  <c r="AH205" i="30"/>
  <c r="AI204" i="30"/>
  <c r="AH204" i="30"/>
  <c r="AJ204" i="30" s="1"/>
  <c r="AI203" i="30"/>
  <c r="AJ203" i="30" s="1"/>
  <c r="AH203" i="30"/>
  <c r="AI202" i="30"/>
  <c r="AH202" i="30"/>
  <c r="AI201" i="30"/>
  <c r="AH201" i="30"/>
  <c r="AI200" i="30"/>
  <c r="AH200" i="30"/>
  <c r="AJ200" i="30" s="1"/>
  <c r="AI199" i="30"/>
  <c r="AH199" i="30"/>
  <c r="AI198" i="30"/>
  <c r="AH198" i="30"/>
  <c r="AI197" i="30"/>
  <c r="AH197" i="30"/>
  <c r="AI196" i="30"/>
  <c r="AH196" i="30"/>
  <c r="AJ196" i="30" s="1"/>
  <c r="AI195" i="30"/>
  <c r="AH195" i="30"/>
  <c r="AI194" i="30"/>
  <c r="AH194" i="30"/>
  <c r="AI193" i="30"/>
  <c r="AH193" i="30"/>
  <c r="AI192" i="30"/>
  <c r="AH192" i="30"/>
  <c r="AJ192" i="30" s="1"/>
  <c r="AI191" i="30"/>
  <c r="AH191" i="30"/>
  <c r="AI190" i="30"/>
  <c r="AH190" i="30"/>
  <c r="AJ190" i="30" s="1"/>
  <c r="AI189" i="30"/>
  <c r="AH189" i="30"/>
  <c r="AI188" i="30"/>
  <c r="AH188" i="30"/>
  <c r="AI187" i="30"/>
  <c r="AH187" i="30"/>
  <c r="AI186" i="30"/>
  <c r="AH186" i="30"/>
  <c r="AJ186" i="30" s="1"/>
  <c r="AI185" i="30"/>
  <c r="AH185" i="30"/>
  <c r="AJ185" i="30" s="1"/>
  <c r="AI184" i="30"/>
  <c r="AH184" i="30"/>
  <c r="AI183" i="30"/>
  <c r="AH183" i="30"/>
  <c r="AJ182" i="30"/>
  <c r="AI182" i="30"/>
  <c r="AH182" i="30"/>
  <c r="AI181" i="30"/>
  <c r="AH181" i="30"/>
  <c r="AI180" i="30"/>
  <c r="AJ180" i="30" s="1"/>
  <c r="AH180" i="30"/>
  <c r="AI179" i="30"/>
  <c r="AJ179" i="30" s="1"/>
  <c r="AH179" i="30"/>
  <c r="AI178" i="30"/>
  <c r="AH178" i="30"/>
  <c r="AJ178" i="30" s="1"/>
  <c r="AI177" i="30"/>
  <c r="AH177" i="30"/>
  <c r="AI176" i="30"/>
  <c r="AH176" i="30"/>
  <c r="AI175" i="30"/>
  <c r="AJ175" i="30" s="1"/>
  <c r="AH175" i="30"/>
  <c r="AI174" i="30"/>
  <c r="AH174" i="30"/>
  <c r="AJ174" i="30" s="1"/>
  <c r="AI173" i="30"/>
  <c r="AH173" i="30"/>
  <c r="AI172" i="30"/>
  <c r="AH172" i="30"/>
  <c r="AI171" i="30"/>
  <c r="AH171" i="30"/>
  <c r="AI170" i="30"/>
  <c r="AH170" i="30"/>
  <c r="AJ170" i="30" s="1"/>
  <c r="AI169" i="30"/>
  <c r="AH169" i="30"/>
  <c r="AI168" i="30"/>
  <c r="AH168" i="30"/>
  <c r="AI167" i="30"/>
  <c r="AH167" i="30"/>
  <c r="AI166" i="30"/>
  <c r="AH166" i="30"/>
  <c r="AJ166" i="30" s="1"/>
  <c r="AI165" i="30"/>
  <c r="AH165" i="30"/>
  <c r="AI164" i="30"/>
  <c r="AH164" i="30"/>
  <c r="AJ164" i="30" s="1"/>
  <c r="AI163" i="30"/>
  <c r="AH163" i="30"/>
  <c r="AI162" i="30"/>
  <c r="AH162" i="30"/>
  <c r="AI161" i="30"/>
  <c r="AH161" i="30"/>
  <c r="AI160" i="30"/>
  <c r="AH160" i="30"/>
  <c r="AI159" i="30"/>
  <c r="AH159" i="30"/>
  <c r="AI158" i="30"/>
  <c r="AH158" i="30"/>
  <c r="AI157" i="30"/>
  <c r="AH157" i="30"/>
  <c r="AI156" i="30"/>
  <c r="AH156" i="30"/>
  <c r="AI155" i="30"/>
  <c r="AH155" i="30"/>
  <c r="AI154" i="30"/>
  <c r="AH154" i="30"/>
  <c r="AI153" i="30"/>
  <c r="AH153" i="30"/>
  <c r="AI152" i="30"/>
  <c r="AH152" i="30"/>
  <c r="AI151" i="30"/>
  <c r="AH151" i="30"/>
  <c r="AJ150" i="30"/>
  <c r="AI150" i="30"/>
  <c r="AH150" i="30"/>
  <c r="AI149" i="30"/>
  <c r="AH149" i="30"/>
  <c r="AI148" i="30"/>
  <c r="AH148" i="30"/>
  <c r="AJ148" i="30" s="1"/>
  <c r="AI147" i="30"/>
  <c r="AJ147" i="30" s="1"/>
  <c r="AH147" i="30"/>
  <c r="AI146" i="30"/>
  <c r="AH146" i="30"/>
  <c r="AI145" i="30"/>
  <c r="AH145" i="30"/>
  <c r="AI144" i="30"/>
  <c r="AH144" i="30"/>
  <c r="AJ144" i="30" s="1"/>
  <c r="AI143" i="30"/>
  <c r="AJ143" i="30" s="1"/>
  <c r="AH143" i="30"/>
  <c r="AI142" i="30"/>
  <c r="AH142" i="30"/>
  <c r="AI141" i="30"/>
  <c r="AH141" i="30"/>
  <c r="AI140" i="30"/>
  <c r="AH140" i="30"/>
  <c r="AJ140" i="30" s="1"/>
  <c r="AI139" i="30"/>
  <c r="AJ139" i="30" s="1"/>
  <c r="AH139" i="30"/>
  <c r="AI138" i="30"/>
  <c r="AH138" i="30"/>
  <c r="AI137" i="30"/>
  <c r="AH137" i="30"/>
  <c r="AI136" i="30"/>
  <c r="AH136" i="30"/>
  <c r="AJ136" i="30" s="1"/>
  <c r="AI135" i="30"/>
  <c r="AJ135" i="30" s="1"/>
  <c r="AH135" i="30"/>
  <c r="AI134" i="30"/>
  <c r="AH134" i="30"/>
  <c r="AI133" i="30"/>
  <c r="AH133" i="30"/>
  <c r="AI132" i="30"/>
  <c r="AH132" i="30"/>
  <c r="AJ132" i="30" s="1"/>
  <c r="AI131" i="30"/>
  <c r="AH131" i="30"/>
  <c r="AI130" i="30"/>
  <c r="AH130" i="30"/>
  <c r="AI129" i="30"/>
  <c r="AH129" i="30"/>
  <c r="AI128" i="30"/>
  <c r="AH128" i="30"/>
  <c r="AJ128" i="30" s="1"/>
  <c r="AI127" i="30"/>
  <c r="AH127" i="30"/>
  <c r="AI126" i="30"/>
  <c r="AH126" i="30"/>
  <c r="AJ126" i="30" s="1"/>
  <c r="AI125" i="30"/>
  <c r="AH125" i="30"/>
  <c r="AI124" i="30"/>
  <c r="AH124" i="30"/>
  <c r="AJ124" i="30" s="1"/>
  <c r="AI123" i="30"/>
  <c r="AH123" i="30"/>
  <c r="AJ123" i="30" s="1"/>
  <c r="AI122" i="30"/>
  <c r="AH122" i="30"/>
  <c r="AJ122" i="30" s="1"/>
  <c r="AI121" i="30"/>
  <c r="AH121" i="30"/>
  <c r="AI120" i="30"/>
  <c r="AH120" i="30"/>
  <c r="AJ120" i="30" s="1"/>
  <c r="AI119" i="30"/>
  <c r="AH119" i="30"/>
  <c r="AJ119" i="30" s="1"/>
  <c r="AI118" i="30"/>
  <c r="AH118" i="30"/>
  <c r="AJ118" i="30" s="1"/>
  <c r="AI117" i="30"/>
  <c r="AH117" i="30"/>
  <c r="AI116" i="30"/>
  <c r="AH116" i="30"/>
  <c r="AI115" i="30"/>
  <c r="AH115" i="30"/>
  <c r="AI114" i="30"/>
  <c r="AH114" i="30"/>
  <c r="AI113" i="30"/>
  <c r="AH113" i="30"/>
  <c r="AI112" i="30"/>
  <c r="AH112" i="30"/>
  <c r="AI111" i="30"/>
  <c r="AH111" i="30"/>
  <c r="AI110" i="30"/>
  <c r="AH110" i="30"/>
  <c r="AI109" i="30"/>
  <c r="AH109" i="30"/>
  <c r="AI108" i="30"/>
  <c r="AH108" i="30"/>
  <c r="AI107" i="30"/>
  <c r="AH107" i="30"/>
  <c r="AI106" i="30"/>
  <c r="AH106" i="30"/>
  <c r="AI105" i="30"/>
  <c r="AH105" i="30"/>
  <c r="AI104" i="30"/>
  <c r="AH104" i="30"/>
  <c r="AI103" i="30"/>
  <c r="AH103" i="30"/>
  <c r="AI102" i="30"/>
  <c r="AH102" i="30"/>
  <c r="AI101" i="30"/>
  <c r="AH101" i="30"/>
  <c r="AI100" i="30"/>
  <c r="AH100" i="30"/>
  <c r="AI99" i="30"/>
  <c r="AH99" i="30"/>
  <c r="AI98" i="30"/>
  <c r="AH98" i="30"/>
  <c r="AI97" i="30"/>
  <c r="AH97" i="30"/>
  <c r="AI96" i="30"/>
  <c r="AH96" i="30"/>
  <c r="AI95" i="30"/>
  <c r="AH95" i="30"/>
  <c r="AI94" i="30"/>
  <c r="AH94" i="30"/>
  <c r="AI93" i="30"/>
  <c r="AH93" i="30"/>
  <c r="AI92" i="30"/>
  <c r="AH92" i="30"/>
  <c r="AI91" i="30"/>
  <c r="AH91" i="30"/>
  <c r="AI90" i="30"/>
  <c r="AH90" i="30"/>
  <c r="AI89" i="30"/>
  <c r="AH89" i="30"/>
  <c r="AI88" i="30"/>
  <c r="AH88" i="30"/>
  <c r="AI87" i="30"/>
  <c r="AH87" i="30"/>
  <c r="AJ86" i="30"/>
  <c r="AI86" i="30"/>
  <c r="AH86" i="30"/>
  <c r="AI85" i="30"/>
  <c r="AH85" i="30"/>
  <c r="AI84" i="30"/>
  <c r="AH84" i="30"/>
  <c r="AJ84" i="30" s="1"/>
  <c r="AI83" i="30"/>
  <c r="AH83" i="30"/>
  <c r="AJ83" i="30" s="1"/>
  <c r="AI82" i="30"/>
  <c r="AH82" i="30"/>
  <c r="AI81" i="30"/>
  <c r="AH81" i="30"/>
  <c r="AI80" i="30"/>
  <c r="AH80" i="30"/>
  <c r="AJ80" i="30" s="1"/>
  <c r="AI79" i="30"/>
  <c r="AH79" i="30"/>
  <c r="AJ79" i="30" s="1"/>
  <c r="AI78" i="30"/>
  <c r="AH78" i="30"/>
  <c r="AI77" i="30"/>
  <c r="AH77" i="30"/>
  <c r="AI76" i="30"/>
  <c r="AH76" i="30"/>
  <c r="AJ76" i="30" s="1"/>
  <c r="AI75" i="30"/>
  <c r="AH75" i="30"/>
  <c r="AJ75" i="30" s="1"/>
  <c r="AI74" i="30"/>
  <c r="AH74" i="30"/>
  <c r="AI73" i="30"/>
  <c r="AH73" i="30"/>
  <c r="AI72" i="30"/>
  <c r="AH72" i="30"/>
  <c r="AJ72" i="30" s="1"/>
  <c r="AI71" i="30"/>
  <c r="AH71" i="30"/>
  <c r="AJ71" i="30" s="1"/>
  <c r="AI70" i="30"/>
  <c r="AH70" i="30"/>
  <c r="AI69" i="30"/>
  <c r="AH69" i="30"/>
  <c r="AI68" i="30"/>
  <c r="AH68" i="30"/>
  <c r="AJ68" i="30" s="1"/>
  <c r="AI67" i="30"/>
  <c r="AH67" i="30"/>
  <c r="AJ67" i="30" s="1"/>
  <c r="AI66" i="30"/>
  <c r="AH66" i="30"/>
  <c r="AI65" i="30"/>
  <c r="AH65" i="30"/>
  <c r="AI64" i="30"/>
  <c r="AH64" i="30"/>
  <c r="AJ64" i="30" s="1"/>
  <c r="AI63" i="30"/>
  <c r="AH63" i="30"/>
  <c r="AJ63" i="30" s="1"/>
  <c r="AI62" i="30"/>
  <c r="AH62" i="30"/>
  <c r="AI61" i="30"/>
  <c r="AH61" i="30"/>
  <c r="AI60" i="30"/>
  <c r="AH60" i="30"/>
  <c r="AJ60" i="30" s="1"/>
  <c r="AI59" i="30"/>
  <c r="AH59" i="30"/>
  <c r="AJ59" i="30" s="1"/>
  <c r="AI58" i="30"/>
  <c r="AH58" i="30"/>
  <c r="AI57" i="30"/>
  <c r="AH57" i="30"/>
  <c r="AI56" i="30"/>
  <c r="AH56" i="30"/>
  <c r="AJ56" i="30" s="1"/>
  <c r="AI55" i="30"/>
  <c r="AH55" i="30"/>
  <c r="AJ55" i="30" s="1"/>
  <c r="AI54" i="30"/>
  <c r="AH54" i="30"/>
  <c r="AJ54" i="30" s="1"/>
  <c r="AI53" i="30"/>
  <c r="AJ53" i="30" s="1"/>
  <c r="AH53" i="30"/>
  <c r="AI52" i="30"/>
  <c r="AH52" i="30"/>
  <c r="AI51" i="30"/>
  <c r="AH51" i="30"/>
  <c r="AI50" i="30"/>
  <c r="AH50" i="30"/>
  <c r="AJ50" i="30" s="1"/>
  <c r="AI49" i="30"/>
  <c r="AJ49" i="30" s="1"/>
  <c r="AH49" i="30"/>
  <c r="AI48" i="30"/>
  <c r="AH48" i="30"/>
  <c r="AI47" i="30"/>
  <c r="AH47" i="30"/>
  <c r="AI46" i="30"/>
  <c r="AH46" i="30"/>
  <c r="AJ46" i="30" s="1"/>
  <c r="AI45" i="30"/>
  <c r="AJ45" i="30" s="1"/>
  <c r="AH45" i="30"/>
  <c r="AI44" i="30"/>
  <c r="AH44" i="30"/>
  <c r="AI43" i="30"/>
  <c r="AH43" i="30"/>
  <c r="AI42" i="30"/>
  <c r="AH42" i="30"/>
  <c r="AJ42" i="30" s="1"/>
  <c r="AI41" i="30"/>
  <c r="AJ41" i="30" s="1"/>
  <c r="AH41" i="30"/>
  <c r="AI40" i="30"/>
  <c r="AH40" i="30"/>
  <c r="AI39" i="30"/>
  <c r="AH39" i="30"/>
  <c r="AI38" i="30"/>
  <c r="AH38" i="30"/>
  <c r="AJ38" i="30" s="1"/>
  <c r="AI37" i="30"/>
  <c r="AH37" i="30"/>
  <c r="AI36" i="30"/>
  <c r="AH36" i="30"/>
  <c r="AI35" i="30"/>
  <c r="AH35" i="30"/>
  <c r="AI34" i="30"/>
  <c r="AH34" i="30"/>
  <c r="AJ34" i="30" s="1"/>
  <c r="AI33" i="30"/>
  <c r="AH33" i="30"/>
  <c r="AI32" i="30"/>
  <c r="AH32" i="30"/>
  <c r="AI31" i="30"/>
  <c r="AH31" i="30"/>
  <c r="AI30" i="30"/>
  <c r="AH30" i="30"/>
  <c r="AI29" i="30"/>
  <c r="AH29" i="30"/>
  <c r="AI28" i="30"/>
  <c r="AH28" i="30"/>
  <c r="AI27" i="30"/>
  <c r="AH27" i="30"/>
  <c r="AI26" i="30"/>
  <c r="AH26" i="30"/>
  <c r="AI25" i="30"/>
  <c r="AH25" i="30"/>
  <c r="AI24" i="30"/>
  <c r="AH24" i="30"/>
  <c r="AI23" i="30"/>
  <c r="AH23" i="30"/>
  <c r="AI22" i="30"/>
  <c r="AH22" i="30"/>
  <c r="AI21" i="30"/>
  <c r="AH21" i="30"/>
  <c r="AI20" i="30"/>
  <c r="AH20" i="30"/>
  <c r="AI19" i="30"/>
  <c r="AH19" i="30"/>
  <c r="AI18" i="30"/>
  <c r="AH18" i="30"/>
  <c r="AI17" i="30"/>
  <c r="AH17" i="30"/>
  <c r="AI16" i="30"/>
  <c r="AH16" i="30"/>
  <c r="AI15" i="30"/>
  <c r="AH15" i="30"/>
  <c r="AI14" i="30"/>
  <c r="AH14" i="30"/>
  <c r="AI13" i="30"/>
  <c r="AH13" i="30"/>
  <c r="AI12" i="30"/>
  <c r="AH12" i="30"/>
  <c r="AI11" i="30"/>
  <c r="AH11" i="30"/>
  <c r="AI10" i="30"/>
  <c r="AH10" i="30"/>
  <c r="AI9" i="30"/>
  <c r="AH9" i="30"/>
  <c r="AI8" i="30"/>
  <c r="AH8" i="30"/>
  <c r="AI7" i="30"/>
  <c r="AH7" i="30"/>
  <c r="AI6" i="30"/>
  <c r="AH6" i="30"/>
  <c r="AI5" i="30"/>
  <c r="AH5" i="30"/>
  <c r="AI4" i="30"/>
  <c r="AH4" i="30"/>
  <c r="AI3" i="30"/>
  <c r="AI351" i="30" s="1"/>
  <c r="AH3" i="30"/>
  <c r="AJ36" i="30" l="1"/>
  <c r="AJ40" i="30"/>
  <c r="AJ44" i="30"/>
  <c r="AJ48" i="30"/>
  <c r="AJ52" i="30"/>
  <c r="AJ87" i="30"/>
  <c r="AJ91" i="30"/>
  <c r="AJ95" i="30"/>
  <c r="AJ99" i="30"/>
  <c r="AJ103" i="30"/>
  <c r="AJ107" i="30"/>
  <c r="AJ111" i="30"/>
  <c r="AJ115" i="30"/>
  <c r="AJ130" i="30"/>
  <c r="AJ134" i="30"/>
  <c r="AJ138" i="30"/>
  <c r="AJ142" i="30"/>
  <c r="AJ146" i="30"/>
  <c r="AJ168" i="30"/>
  <c r="AJ172" i="30"/>
  <c r="AJ176" i="30"/>
  <c r="AJ194" i="30"/>
  <c r="AJ198" i="30"/>
  <c r="AJ202" i="30"/>
  <c r="AJ206" i="30"/>
  <c r="AJ210" i="30"/>
  <c r="AJ214" i="30"/>
  <c r="AJ218" i="30"/>
  <c r="AJ240" i="30"/>
  <c r="AJ244" i="30"/>
  <c r="AJ248" i="30"/>
  <c r="AJ252" i="30"/>
  <c r="AJ262" i="30"/>
  <c r="AJ280" i="30"/>
  <c r="AJ291" i="30"/>
  <c r="AJ295" i="30"/>
  <c r="AJ88" i="30"/>
  <c r="AJ92" i="30"/>
  <c r="AJ96" i="30"/>
  <c r="AJ100" i="30"/>
  <c r="AJ104" i="30"/>
  <c r="AJ108" i="30"/>
  <c r="AJ112" i="30"/>
  <c r="AJ116" i="30"/>
  <c r="AJ127" i="30"/>
  <c r="AJ131" i="30"/>
  <c r="AJ154" i="30"/>
  <c r="AJ158" i="30"/>
  <c r="AJ162" i="30"/>
  <c r="AJ165" i="30"/>
  <c r="AJ199" i="30"/>
  <c r="AJ226" i="30"/>
  <c r="AJ249" i="30"/>
  <c r="AJ267" i="30"/>
  <c r="AJ271" i="30"/>
  <c r="AJ303" i="30"/>
  <c r="AJ77" i="30"/>
  <c r="AJ58" i="30"/>
  <c r="AJ62" i="30"/>
  <c r="AJ66" i="30"/>
  <c r="AJ70" i="30"/>
  <c r="AJ74" i="30"/>
  <c r="AJ78" i="30"/>
  <c r="AJ82" i="30"/>
  <c r="AJ105" i="30"/>
  <c r="AJ109" i="30"/>
  <c r="AJ113" i="30"/>
  <c r="AJ117" i="30"/>
  <c r="AJ189" i="30"/>
  <c r="AJ223" i="30"/>
  <c r="AJ261" i="30"/>
  <c r="AJ279" i="30"/>
  <c r="AJ320" i="30"/>
  <c r="AL320" i="30" s="1"/>
  <c r="AJ328" i="30"/>
  <c r="AL328" i="30" s="1"/>
  <c r="AJ336" i="30"/>
  <c r="AL336" i="30" s="1"/>
  <c r="AJ344" i="30"/>
  <c r="AL344" i="30" s="1"/>
  <c r="AJ73" i="30"/>
  <c r="AJ35" i="30"/>
  <c r="AJ39" i="30"/>
  <c r="AJ43" i="30"/>
  <c r="AJ47" i="30"/>
  <c r="AJ51" i="30"/>
  <c r="AJ90" i="30"/>
  <c r="AJ94" i="30"/>
  <c r="AJ98" i="30"/>
  <c r="AJ102" i="30"/>
  <c r="AJ106" i="30"/>
  <c r="AJ110" i="30"/>
  <c r="AJ114" i="30"/>
  <c r="AJ152" i="30"/>
  <c r="AJ156" i="30"/>
  <c r="AJ160" i="30"/>
  <c r="AJ193" i="30"/>
  <c r="AJ197" i="30"/>
  <c r="AJ201" i="30"/>
  <c r="AJ205" i="30"/>
  <c r="AJ209" i="30"/>
  <c r="AJ213" i="30"/>
  <c r="AJ217" i="30"/>
  <c r="AJ224" i="30"/>
  <c r="AJ228" i="30"/>
  <c r="AJ251" i="30"/>
  <c r="AJ269" i="30"/>
  <c r="AJ273" i="30"/>
  <c r="AJ301" i="30"/>
  <c r="AJ350" i="30"/>
  <c r="AL350" i="30" s="1"/>
  <c r="AJ173" i="30"/>
  <c r="AJ241" i="30"/>
  <c r="AJ245" i="30"/>
  <c r="AJ256" i="30"/>
  <c r="AJ286" i="30"/>
  <c r="AJ302" i="30"/>
  <c r="AJ121" i="30"/>
  <c r="AJ125" i="30"/>
  <c r="AJ191" i="30"/>
  <c r="AJ272" i="30"/>
  <c r="AJ310" i="30"/>
  <c r="AJ137" i="30"/>
  <c r="AJ141" i="30"/>
  <c r="AJ278" i="30"/>
  <c r="AJ294" i="30"/>
  <c r="AJ288" i="30"/>
  <c r="AJ304" i="30"/>
  <c r="AJ6" i="30"/>
  <c r="AJ10" i="30"/>
  <c r="AJ14" i="30"/>
  <c r="AJ18" i="30"/>
  <c r="AJ22" i="30"/>
  <c r="AJ26" i="30"/>
  <c r="AJ30" i="30"/>
  <c r="AJ57" i="30"/>
  <c r="AJ61" i="30"/>
  <c r="AJ157" i="30"/>
  <c r="AJ161" i="30"/>
  <c r="AJ225" i="30"/>
  <c r="AJ229" i="30"/>
  <c r="AJ264" i="30"/>
  <c r="AJ233" i="30"/>
  <c r="AJ270" i="30"/>
  <c r="AJ4" i="30"/>
  <c r="AJ8" i="30"/>
  <c r="AJ12" i="30"/>
  <c r="AJ16" i="30"/>
  <c r="AJ20" i="30"/>
  <c r="AJ24" i="30"/>
  <c r="AJ28" i="30"/>
  <c r="AJ32" i="30"/>
  <c r="AJ81" i="30"/>
  <c r="AJ85" i="30"/>
  <c r="AJ145" i="30"/>
  <c r="AJ159" i="30"/>
  <c r="AJ163" i="30"/>
  <c r="AJ177" i="30"/>
  <c r="AJ184" i="30"/>
  <c r="AJ227" i="30"/>
  <c r="AJ89" i="30"/>
  <c r="AJ93" i="30"/>
  <c r="AJ149" i="30"/>
  <c r="AJ181" i="30"/>
  <c r="AJ187" i="30"/>
  <c r="AJ211" i="30"/>
  <c r="AJ231" i="30"/>
  <c r="AJ235" i="30"/>
  <c r="AJ260" i="30"/>
  <c r="AJ268" i="30"/>
  <c r="AJ276" i="30"/>
  <c r="AJ284" i="30"/>
  <c r="AJ292" i="30"/>
  <c r="AJ300" i="30"/>
  <c r="AJ308" i="30"/>
  <c r="AJ5" i="30"/>
  <c r="AJ9" i="30"/>
  <c r="AJ13" i="30"/>
  <c r="AJ17" i="30"/>
  <c r="AJ21" i="30"/>
  <c r="AJ25" i="30"/>
  <c r="AJ29" i="30"/>
  <c r="AJ33" i="30"/>
  <c r="AJ37" i="30"/>
  <c r="AJ97" i="30"/>
  <c r="AJ101" i="30"/>
  <c r="AJ153" i="30"/>
  <c r="AJ167" i="30"/>
  <c r="AJ171" i="30"/>
  <c r="AJ215" i="30"/>
  <c r="AJ221" i="30"/>
  <c r="AJ239" i="30"/>
  <c r="AJ258" i="30"/>
  <c r="AJ266" i="30"/>
  <c r="AJ274" i="30"/>
  <c r="AJ282" i="30"/>
  <c r="AJ290" i="30"/>
  <c r="AJ298" i="30"/>
  <c r="AJ306" i="30"/>
  <c r="AJ312" i="30"/>
  <c r="AJ7" i="30"/>
  <c r="AJ11" i="30"/>
  <c r="AJ15" i="30"/>
  <c r="AJ19" i="30"/>
  <c r="AJ23" i="30"/>
  <c r="AJ27" i="30"/>
  <c r="AJ31" i="30"/>
  <c r="AJ65" i="30"/>
  <c r="AJ69" i="30"/>
  <c r="AJ129" i="30"/>
  <c r="AJ133" i="30"/>
  <c r="AJ151" i="30"/>
  <c r="AJ155" i="30"/>
  <c r="AJ169" i="30"/>
  <c r="AJ183" i="30"/>
  <c r="AJ195" i="30"/>
  <c r="AJ237" i="30"/>
  <c r="AJ3" i="30"/>
  <c r="AJ188" i="30"/>
  <c r="AH351" i="30"/>
  <c r="AJ351" i="30" l="1"/>
  <c r="B17" i="29" l="1"/>
  <c r="B17" i="28"/>
  <c r="BP369" i="5" l="1"/>
  <c r="BO369" i="5"/>
  <c r="BN369" i="5"/>
  <c r="BM369" i="5"/>
  <c r="BL369" i="5"/>
  <c r="BK369" i="5"/>
  <c r="BJ369" i="5"/>
  <c r="BI369" i="5"/>
  <c r="BH369" i="5"/>
  <c r="BG369" i="5"/>
  <c r="BF369" i="5"/>
  <c r="BE369" i="5"/>
  <c r="BD369" i="5"/>
  <c r="BC369" i="5"/>
  <c r="BB369" i="5"/>
  <c r="BA369" i="5"/>
  <c r="AZ369" i="5"/>
  <c r="AY369" i="5"/>
  <c r="AX369" i="5"/>
  <c r="AW369" i="5"/>
  <c r="AV369" i="5"/>
  <c r="AU369" i="5"/>
  <c r="AT369" i="5"/>
  <c r="AS369" i="5"/>
  <c r="AR369" i="5"/>
  <c r="AQ369" i="5"/>
  <c r="AP369" i="5"/>
  <c r="AO369" i="5"/>
  <c r="AN369" i="5" l="1"/>
  <c r="BS8" i="5" l="1"/>
  <c r="BT8" i="5" s="1"/>
  <c r="AM369" i="5"/>
  <c r="BU46" i="21" l="1"/>
  <c r="BW46" i="21" s="1"/>
  <c r="BU50" i="21"/>
  <c r="BW50" i="21" s="1"/>
  <c r="BU119" i="21"/>
  <c r="BW119" i="21" s="1"/>
  <c r="BU42" i="21"/>
  <c r="BW42" i="21" s="1"/>
  <c r="BU382" i="21" l="1"/>
  <c r="BW382" i="21" s="1"/>
  <c r="BU54" i="21"/>
  <c r="BW54" i="21" s="1"/>
  <c r="BU904" i="21"/>
  <c r="BW904" i="21" s="1"/>
  <c r="BU923" i="21"/>
  <c r="BW923" i="21" s="1"/>
  <c r="BU66" i="21"/>
  <c r="BW66" i="21" s="1"/>
  <c r="BU458" i="21"/>
  <c r="BW458" i="21" s="1"/>
  <c r="BU250" i="21"/>
  <c r="BW250" i="21" s="1"/>
  <c r="BU274" i="21"/>
  <c r="BW274" i="21" s="1"/>
  <c r="BU1556" i="21"/>
  <c r="BW1556" i="21" s="1"/>
  <c r="BU234" i="21"/>
  <c r="BW234" i="21" s="1"/>
  <c r="BU242" i="21"/>
  <c r="BW242" i="21" s="1"/>
  <c r="BU111" i="21"/>
  <c r="BW111" i="21" s="1"/>
  <c r="BU1611" i="21"/>
  <c r="BW1611" i="21" s="1"/>
  <c r="BU38" i="21"/>
  <c r="BW38" i="21" s="1"/>
  <c r="BU1603" i="21"/>
  <c r="BW1603" i="21" s="1"/>
  <c r="BU238" i="21"/>
  <c r="BW238" i="21" s="1"/>
  <c r="BU143" i="21"/>
  <c r="BW143" i="21" s="1"/>
  <c r="BU1646" i="21"/>
  <c r="BW1646" i="21" s="1"/>
  <c r="BU82" i="21"/>
  <c r="BW82" i="21" s="1"/>
  <c r="BU218" i="21"/>
  <c r="BW218" i="21" s="1"/>
  <c r="BU206" i="21"/>
  <c r="BW206" i="21" s="1"/>
  <c r="BU108" i="21"/>
  <c r="BW108" i="21" s="1"/>
  <c r="BU437" i="21"/>
  <c r="BW437" i="21" s="1"/>
  <c r="BU258" i="21"/>
  <c r="BW258" i="21" s="1"/>
  <c r="BU442" i="21"/>
  <c r="BW442" i="21" s="1"/>
  <c r="BU74" i="21"/>
  <c r="BW74" i="21" s="1"/>
  <c r="BU1628" i="21"/>
  <c r="BW1628" i="21" s="1"/>
  <c r="BU1595" i="21"/>
  <c r="BW1595" i="21" s="1"/>
  <c r="BU1618" i="21"/>
  <c r="BW1618" i="21" s="1"/>
  <c r="BU127" i="21"/>
  <c r="BW127" i="21" s="1"/>
  <c r="BU403" i="21"/>
  <c r="BW403" i="21" s="1"/>
  <c r="BU270" i="21"/>
  <c r="BW270" i="21" s="1"/>
  <c r="BU278" i="21"/>
  <c r="BW278" i="21" s="1"/>
  <c r="BU1517" i="21"/>
  <c r="BW1517" i="21" s="1"/>
  <c r="BU222" i="21"/>
  <c r="BW222" i="21" s="1"/>
  <c r="BU182" i="21"/>
  <c r="BW182" i="21" s="1"/>
  <c r="BU371" i="21"/>
  <c r="BW371" i="21" s="1"/>
  <c r="BU1513" i="21"/>
  <c r="BW1513" i="21" s="1"/>
  <c r="BU282" i="21"/>
  <c r="BW282" i="21" s="1"/>
  <c r="BU166" i="21"/>
  <c r="BW166" i="21" s="1"/>
  <c r="BU408" i="21"/>
  <c r="BW408" i="21" s="1"/>
  <c r="BU465" i="21"/>
  <c r="BW465" i="21" s="1"/>
  <c r="BU1535" i="21"/>
  <c r="BW1535" i="21" s="1"/>
  <c r="BU1619" i="21"/>
  <c r="BW1619" i="21" s="1"/>
  <c r="BU432" i="21"/>
  <c r="BW432" i="21" s="1"/>
  <c r="BU1543" i="21"/>
  <c r="BW1543" i="21" s="1"/>
  <c r="BU1522" i="21"/>
  <c r="BW1522" i="21" s="1"/>
  <c r="BU190" i="21"/>
  <c r="BW190" i="21" s="1"/>
  <c r="BU417" i="21"/>
  <c r="BW417" i="21" s="1"/>
  <c r="BU1638" i="21"/>
  <c r="BW1638" i="21" s="1"/>
  <c r="BU452" i="21"/>
  <c r="BW452" i="21" s="1"/>
  <c r="BU1566" i="21"/>
  <c r="BW1566" i="21" s="1"/>
  <c r="BU1639" i="21"/>
  <c r="BW1639" i="21" s="1"/>
  <c r="BU858" i="21"/>
  <c r="BW858" i="21" s="1"/>
  <c r="BU1042" i="21"/>
  <c r="BW1042" i="21" s="1"/>
  <c r="BU972" i="21"/>
  <c r="BW972" i="21" s="1"/>
  <c r="BU1039" i="21"/>
  <c r="BW1039" i="21" s="1"/>
  <c r="BU1028" i="21"/>
  <c r="BW1028" i="21" s="1"/>
  <c r="BU1139" i="21"/>
  <c r="BW1139" i="21" s="1"/>
  <c r="BU1129" i="21"/>
  <c r="BW1129" i="21" s="1"/>
  <c r="BU1024" i="21"/>
  <c r="BW1024" i="21" s="1"/>
  <c r="BU1013" i="21"/>
  <c r="BW1013" i="21" s="1"/>
  <c r="BU1019" i="21"/>
  <c r="BW1019" i="21" s="1"/>
  <c r="BU1033" i="21"/>
  <c r="BW1033" i="21" s="1"/>
  <c r="BU773" i="21"/>
  <c r="BW773" i="21" s="1"/>
  <c r="BU1050" i="21"/>
  <c r="BW1050" i="21" s="1"/>
  <c r="BU1149" i="21"/>
  <c r="BW1149" i="21" s="1"/>
  <c r="BU1046" i="21"/>
  <c r="BW1046" i="21" s="1"/>
  <c r="BU953" i="21"/>
  <c r="BW953" i="21" s="1"/>
  <c r="BU1060" i="21"/>
  <c r="BW1060" i="21" s="1"/>
  <c r="BU1154" i="21"/>
  <c r="BW1154" i="21" s="1"/>
  <c r="BU1194" i="21"/>
  <c r="BW1194" i="21" s="1"/>
  <c r="BU1047" i="21"/>
  <c r="BW1047" i="21" s="1"/>
  <c r="BU1120" i="21"/>
  <c r="BW1120" i="21" s="1"/>
  <c r="BU1053" i="21"/>
  <c r="BW1053" i="21" s="1"/>
  <c r="BU1055" i="21"/>
  <c r="BW1055" i="21" s="1"/>
  <c r="BU1132" i="21"/>
  <c r="BW1132" i="21" s="1"/>
  <c r="BU1080" i="21"/>
  <c r="BW1080" i="21" s="1"/>
  <c r="BU1122" i="21"/>
  <c r="BW1122" i="21" s="1"/>
  <c r="BU1027" i="21"/>
  <c r="BW1027" i="21" s="1"/>
  <c r="BU1114" i="21"/>
  <c r="BW1114" i="21" s="1"/>
  <c r="BU1038" i="21"/>
  <c r="BW1038" i="21" s="1"/>
  <c r="BU1112" i="21"/>
  <c r="BW1112" i="21" s="1"/>
  <c r="BU1106" i="21"/>
  <c r="BW1106" i="21" s="1"/>
  <c r="BU1104" i="21"/>
  <c r="BW1104" i="21" s="1"/>
  <c r="BU1018" i="21"/>
  <c r="BW1018" i="21" s="1"/>
  <c r="BU1096" i="21"/>
  <c r="BW1096" i="21" s="1"/>
  <c r="BU1145" i="21"/>
  <c r="BW1145" i="21" s="1"/>
  <c r="BU1009" i="21"/>
  <c r="BW1009" i="21" s="1"/>
  <c r="BU1076" i="21"/>
  <c r="BW1076" i="21" s="1"/>
  <c r="BU1068" i="21"/>
  <c r="BW1068" i="21" s="1"/>
  <c r="BU536" i="21"/>
  <c r="BW536" i="21" s="1"/>
  <c r="BU913" i="21"/>
  <c r="BW913" i="21" s="1"/>
  <c r="BU1520" i="21"/>
  <c r="BW1520" i="21" s="1"/>
  <c r="BU1648" i="21"/>
  <c r="BW1648" i="21" s="1"/>
  <c r="BU1640" i="21"/>
  <c r="BW1640" i="21" s="1"/>
  <c r="BU1152" i="21"/>
  <c r="BW1152" i="21" s="1"/>
  <c r="BU1040" i="21"/>
  <c r="BW1040" i="21" s="1"/>
  <c r="BU1600" i="21"/>
  <c r="BW1600" i="21" s="1"/>
  <c r="BU1552" i="21"/>
  <c r="BW1552" i="21" s="1"/>
  <c r="BU1128" i="21"/>
  <c r="BW1128" i="21" s="1"/>
  <c r="BU1560" i="21"/>
  <c r="BW1560" i="21" s="1"/>
  <c r="BU1200" i="21"/>
  <c r="BW1200" i="21" s="1"/>
  <c r="BU1608" i="21"/>
  <c r="BW1608" i="21" s="1"/>
  <c r="BU1032" i="21"/>
  <c r="BW1032" i="21" s="1"/>
  <c r="BU1544" i="21"/>
  <c r="BW1544" i="21" s="1"/>
  <c r="BU1184" i="21"/>
  <c r="BW1184" i="21" s="1"/>
  <c r="BU1536" i="21"/>
  <c r="BW1536" i="21" s="1"/>
  <c r="BU1197" i="21"/>
  <c r="BW1197" i="21" s="1"/>
  <c r="BU1183" i="21"/>
  <c r="BW1183" i="21" s="1"/>
  <c r="BU1175" i="21"/>
  <c r="BW1175" i="21" s="1"/>
  <c r="BU1167" i="21"/>
  <c r="BW1167" i="21" s="1"/>
  <c r="BU1148" i="21"/>
  <c r="BW1148" i="21" s="1"/>
  <c r="BU1111" i="21"/>
  <c r="BW1111" i="21" s="1"/>
  <c r="BU1095" i="21"/>
  <c r="BW1095" i="21" s="1"/>
  <c r="BU1063" i="21"/>
  <c r="BW1063" i="21" s="1"/>
  <c r="BU1051" i="21"/>
  <c r="BW1051" i="21" s="1"/>
  <c r="BU1014" i="21"/>
  <c r="BW1014" i="21" s="1"/>
  <c r="BU1012" i="21"/>
  <c r="BW1012" i="21" s="1"/>
  <c r="BU1653" i="21"/>
  <c r="BW1653" i="21" s="1"/>
  <c r="BU1612" i="21"/>
  <c r="BW1612" i="21" s="1"/>
  <c r="BU1605" i="21"/>
  <c r="BW1605" i="21" s="1"/>
  <c r="BU1598" i="21"/>
  <c r="BW1598" i="21" s="1"/>
  <c r="BU1518" i="21"/>
  <c r="BW1518" i="21" s="1"/>
  <c r="BU1502" i="21"/>
  <c r="BW1502" i="21" s="1"/>
  <c r="BU468" i="21"/>
  <c r="BW468" i="21" s="1"/>
  <c r="BU444" i="21"/>
  <c r="BW444" i="21" s="1"/>
  <c r="BU423" i="21"/>
  <c r="BW423" i="21" s="1"/>
  <c r="BU384" i="21"/>
  <c r="BW384" i="21" s="1"/>
  <c r="BU368" i="21"/>
  <c r="BW368" i="21" s="1"/>
  <c r="BU363" i="21"/>
  <c r="BW363" i="21" s="1"/>
  <c r="BU358" i="21"/>
  <c r="BW358" i="21" s="1"/>
  <c r="BU350" i="21"/>
  <c r="BW350" i="21" s="1"/>
  <c r="BU344" i="21"/>
  <c r="BW344" i="21" s="1"/>
  <c r="BU323" i="21"/>
  <c r="BW323" i="21" s="1"/>
  <c r="BU295" i="21"/>
  <c r="BW295" i="21" s="1"/>
  <c r="BU287" i="21"/>
  <c r="BW287" i="21" s="1"/>
  <c r="BU142" i="21"/>
  <c r="BW142" i="21" s="1"/>
  <c r="BU102" i="21"/>
  <c r="BW102" i="21" s="1"/>
  <c r="BU87" i="21"/>
  <c r="BW87" i="21" s="1"/>
  <c r="BU55" i="21"/>
  <c r="BW55" i="21" s="1"/>
  <c r="BU1203" i="21"/>
  <c r="BW1203" i="21" s="1"/>
  <c r="BU1196" i="21"/>
  <c r="BW1196" i="21" s="1"/>
  <c r="BU1166" i="21"/>
  <c r="BW1166" i="21" s="1"/>
  <c r="BU1163" i="21"/>
  <c r="BW1163" i="21" s="1"/>
  <c r="BU1147" i="21"/>
  <c r="BW1147" i="21" s="1"/>
  <c r="BU1141" i="21"/>
  <c r="BW1141" i="21" s="1"/>
  <c r="BU1134" i="21"/>
  <c r="BW1134" i="21" s="1"/>
  <c r="BU1110" i="21"/>
  <c r="BW1110" i="21" s="1"/>
  <c r="BU1094" i="21"/>
  <c r="BW1094" i="21" s="1"/>
  <c r="BU1062" i="21"/>
  <c r="BW1062" i="21" s="1"/>
  <c r="BU1059" i="21"/>
  <c r="BW1059" i="21" s="1"/>
  <c r="BU1045" i="21"/>
  <c r="BW1045" i="21" s="1"/>
  <c r="BU1031" i="21"/>
  <c r="BW1031" i="21" s="1"/>
  <c r="BU1011" i="21"/>
  <c r="BW1011" i="21" s="1"/>
  <c r="BU1652" i="21"/>
  <c r="BW1652" i="21" s="1"/>
  <c r="BU1621" i="21"/>
  <c r="BW1621" i="21" s="1"/>
  <c r="BU1604" i="21"/>
  <c r="BW1604" i="21" s="1"/>
  <c r="BU1597" i="21"/>
  <c r="BW1597" i="21" s="1"/>
  <c r="BU1565" i="21"/>
  <c r="BW1565" i="21" s="1"/>
  <c r="BU1527" i="21"/>
  <c r="BW1527" i="21" s="1"/>
  <c r="BU467" i="21"/>
  <c r="BW467" i="21" s="1"/>
  <c r="BU1199" i="21"/>
  <c r="BW1199" i="21" s="1"/>
  <c r="BU1188" i="21"/>
  <c r="BW1188" i="21" s="1"/>
  <c r="BU1157" i="21"/>
  <c r="BW1157" i="21" s="1"/>
  <c r="BU1140" i="21"/>
  <c r="BW1140" i="21" s="1"/>
  <c r="BU1119" i="21"/>
  <c r="BW1119" i="21" s="1"/>
  <c r="BU1103" i="21"/>
  <c r="BW1103" i="21" s="1"/>
  <c r="BU1092" i="21"/>
  <c r="BW1092" i="21" s="1"/>
  <c r="BU1071" i="21"/>
  <c r="BW1071" i="21" s="1"/>
  <c r="BU1054" i="21"/>
  <c r="BW1054" i="21" s="1"/>
  <c r="BU1044" i="21"/>
  <c r="BW1044" i="21" s="1"/>
  <c r="BU1021" i="21"/>
  <c r="BW1021" i="21" s="1"/>
  <c r="BU1651" i="21"/>
  <c r="BW1651" i="21" s="1"/>
  <c r="BU1647" i="21"/>
  <c r="BW1647" i="21" s="1"/>
  <c r="BU1620" i="21"/>
  <c r="BW1620" i="21" s="1"/>
  <c r="BU1596" i="21"/>
  <c r="BW1596" i="21" s="1"/>
  <c r="BU1551" i="21"/>
  <c r="BW1551" i="21" s="1"/>
  <c r="BU1531" i="21"/>
  <c r="BW1531" i="21" s="1"/>
  <c r="BU454" i="21"/>
  <c r="BW454" i="21" s="1"/>
  <c r="BU446" i="21"/>
  <c r="BW446" i="21" s="1"/>
  <c r="BU1180" i="21"/>
  <c r="BW1180" i="21" s="1"/>
  <c r="BU1156" i="21"/>
  <c r="BW1156" i="21" s="1"/>
  <c r="BU1131" i="21"/>
  <c r="BW1131" i="21" s="1"/>
  <c r="BU1118" i="21"/>
  <c r="BW1118" i="21" s="1"/>
  <c r="BU1102" i="21"/>
  <c r="BW1102" i="21" s="1"/>
  <c r="BU1086" i="21"/>
  <c r="BW1086" i="21" s="1"/>
  <c r="BU1052" i="21"/>
  <c r="BW1052" i="21" s="1"/>
  <c r="BU1035" i="21"/>
  <c r="BW1035" i="21" s="1"/>
  <c r="BU1020" i="21"/>
  <c r="BW1020" i="21" s="1"/>
  <c r="BU1637" i="21"/>
  <c r="BW1637" i="21" s="1"/>
  <c r="BU1622" i="21"/>
  <c r="BW1622" i="21" s="1"/>
  <c r="BU460" i="21"/>
  <c r="BW460" i="21" s="1"/>
  <c r="BU445" i="21"/>
  <c r="BW445" i="21" s="1"/>
  <c r="BU436" i="21"/>
  <c r="BW436" i="21" s="1"/>
  <c r="BU399" i="21"/>
  <c r="BW399" i="21" s="1"/>
  <c r="BU262" i="21"/>
  <c r="BW262" i="21" s="1"/>
  <c r="BU215" i="21"/>
  <c r="BW215" i="21" s="1"/>
  <c r="BU208" i="21"/>
  <c r="BW208" i="21" s="1"/>
  <c r="BU92" i="21"/>
  <c r="BW92" i="21" s="1"/>
  <c r="BU88" i="21"/>
  <c r="BW88" i="21" s="1"/>
  <c r="BU77" i="21"/>
  <c r="BW77" i="21" s="1"/>
  <c r="BU41" i="21"/>
  <c r="BW41" i="21" s="1"/>
  <c r="BU261" i="21"/>
  <c r="BW261" i="21" s="1"/>
  <c r="BU247" i="21"/>
  <c r="BW247" i="21" s="1"/>
  <c r="BU151" i="21"/>
  <c r="BW151" i="21" s="1"/>
  <c r="BU132" i="21"/>
  <c r="BW132" i="21" s="1"/>
  <c r="BU128" i="21"/>
  <c r="BW128" i="21" s="1"/>
  <c r="BU117" i="21"/>
  <c r="BW117" i="21" s="1"/>
  <c r="BU95" i="21"/>
  <c r="BW95" i="21" s="1"/>
  <c r="BU84" i="21"/>
  <c r="BW84" i="21" s="1"/>
  <c r="BU112" i="21"/>
  <c r="BW112" i="21" s="1"/>
  <c r="BU93" i="21"/>
  <c r="BW93" i="21" s="1"/>
  <c r="BU1644" i="21"/>
  <c r="BW1644" i="21" s="1"/>
  <c r="BU1700" i="21"/>
  <c r="BW1700" i="21" s="1"/>
  <c r="BU1555" i="21"/>
  <c r="BW1555" i="21" s="1"/>
  <c r="BU469" i="21"/>
  <c r="BW469" i="21" s="1"/>
  <c r="BU453" i="21"/>
  <c r="BW453" i="21" s="1"/>
  <c r="BU439" i="21"/>
  <c r="BW439" i="21" s="1"/>
  <c r="BU429" i="21"/>
  <c r="BW429" i="21" s="1"/>
  <c r="BU392" i="21"/>
  <c r="BW392" i="21" s="1"/>
  <c r="BU379" i="21"/>
  <c r="BW379" i="21" s="1"/>
  <c r="BU373" i="21"/>
  <c r="BW373" i="21" s="1"/>
  <c r="BU328" i="21"/>
  <c r="BW328" i="21" s="1"/>
  <c r="BU318" i="21"/>
  <c r="BW318" i="21" s="1"/>
  <c r="BU310" i="21"/>
  <c r="BW310" i="21" s="1"/>
  <c r="BU279" i="21"/>
  <c r="BW279" i="21" s="1"/>
  <c r="BU276" i="21"/>
  <c r="BW276" i="21" s="1"/>
  <c r="BU59" i="21"/>
  <c r="BW59" i="21" s="1"/>
  <c r="BU199" i="21"/>
  <c r="BW199" i="21" s="1"/>
  <c r="BU79" i="21"/>
  <c r="BW79" i="21" s="1"/>
  <c r="BU61" i="21"/>
  <c r="BW61" i="21" s="1"/>
  <c r="BU43" i="21"/>
  <c r="BW43" i="21" s="1"/>
  <c r="BU96" i="21"/>
  <c r="BW96" i="21" s="1"/>
  <c r="BU67" i="21"/>
  <c r="BW67" i="21" s="1"/>
  <c r="BU1699" i="21"/>
  <c r="BW1699" i="21" s="1"/>
  <c r="BU1631" i="21"/>
  <c r="BW1631" i="21" s="1"/>
  <c r="BU1607" i="21"/>
  <c r="BW1607" i="21" s="1"/>
  <c r="BU1509" i="21"/>
  <c r="BW1509" i="21" s="1"/>
  <c r="BU1503" i="21"/>
  <c r="BW1503" i="21" s="1"/>
  <c r="BU414" i="21"/>
  <c r="BW414" i="21" s="1"/>
  <c r="BU407" i="21"/>
  <c r="BW407" i="21" s="1"/>
  <c r="BU398" i="21"/>
  <c r="BW398" i="21" s="1"/>
  <c r="BU367" i="21"/>
  <c r="BW367" i="21" s="1"/>
  <c r="BU357" i="21"/>
  <c r="BW357" i="21" s="1"/>
  <c r="BU349" i="21"/>
  <c r="BW349" i="21" s="1"/>
  <c r="BU343" i="21"/>
  <c r="BW343" i="21" s="1"/>
  <c r="BU335" i="21"/>
  <c r="BW335" i="21" s="1"/>
  <c r="BU272" i="21"/>
  <c r="BW272" i="21" s="1"/>
  <c r="BU243" i="21"/>
  <c r="BW243" i="21" s="1"/>
  <c r="BU221" i="21"/>
  <c r="BW221" i="21" s="1"/>
  <c r="BU196" i="21"/>
  <c r="BW196" i="21" s="1"/>
  <c r="BU189" i="21"/>
  <c r="BW189" i="21" s="1"/>
  <c r="BU124" i="21"/>
  <c r="BW124" i="21" s="1"/>
  <c r="BU120" i="21"/>
  <c r="BW120" i="21" s="1"/>
  <c r="BU91" i="21"/>
  <c r="BW91" i="21" s="1"/>
  <c r="BU51" i="21"/>
  <c r="BW51" i="21" s="1"/>
  <c r="BU268" i="21"/>
  <c r="BW268" i="21" s="1"/>
  <c r="BU239" i="21"/>
  <c r="BW239" i="21" s="1"/>
  <c r="BU192" i="21"/>
  <c r="BW192" i="21" s="1"/>
  <c r="BU181" i="21"/>
  <c r="BW181" i="21" s="1"/>
  <c r="BU45" i="21"/>
  <c r="BW45" i="21" s="1"/>
  <c r="BU1643" i="21"/>
  <c r="BW1643" i="21" s="1"/>
  <c r="BU1627" i="21"/>
  <c r="BW1627" i="21" s="1"/>
  <c r="BU1587" i="21"/>
  <c r="BW1587" i="21" s="1"/>
  <c r="BU1525" i="21"/>
  <c r="BW1525" i="21" s="1"/>
  <c r="BU1519" i="21"/>
  <c r="BW1519" i="21" s="1"/>
  <c r="BU1510" i="21"/>
  <c r="BW1510" i="21" s="1"/>
  <c r="BU438" i="21"/>
  <c r="BW438" i="21" s="1"/>
  <c r="BU428" i="21"/>
  <c r="BW428" i="21" s="1"/>
  <c r="BU422" i="21"/>
  <c r="BW422" i="21" s="1"/>
  <c r="BU228" i="21"/>
  <c r="BW228" i="21" s="1"/>
  <c r="BU173" i="21"/>
  <c r="BW173" i="21" s="1"/>
  <c r="BU116" i="21"/>
  <c r="BW116" i="21" s="1"/>
  <c r="BU83" i="21"/>
  <c r="BW83" i="21" s="1"/>
  <c r="BU47" i="21"/>
  <c r="BW47" i="21" s="1"/>
  <c r="BU224" i="21"/>
  <c r="BW224" i="21" s="1"/>
  <c r="BU53" i="21"/>
  <c r="BW53" i="21" s="1"/>
  <c r="BU39" i="21"/>
  <c r="BW39" i="21" s="1"/>
  <c r="BU1630" i="21"/>
  <c r="BW1630" i="21" s="1"/>
  <c r="BU1599" i="21"/>
  <c r="BW1599" i="21" s="1"/>
  <c r="BU1550" i="21"/>
  <c r="BW1550" i="21" s="1"/>
  <c r="BU1559" i="21"/>
  <c r="BW1559" i="21" s="1"/>
  <c r="BU1557" i="21"/>
  <c r="BW1557" i="21" s="1"/>
  <c r="BU1508" i="21"/>
  <c r="BW1508" i="21" s="1"/>
  <c r="BU464" i="21"/>
  <c r="BW464" i="21" s="1"/>
  <c r="BU448" i="21"/>
  <c r="BW448" i="21" s="1"/>
  <c r="BU395" i="21"/>
  <c r="BW395" i="21" s="1"/>
  <c r="BU390" i="21"/>
  <c r="BW390" i="21" s="1"/>
  <c r="BU365" i="21"/>
  <c r="BW365" i="21" s="1"/>
  <c r="BU360" i="21"/>
  <c r="BW360" i="21" s="1"/>
  <c r="BU356" i="21"/>
  <c r="BW356" i="21" s="1"/>
  <c r="BU352" i="21"/>
  <c r="BW352" i="21" s="1"/>
  <c r="BU347" i="21"/>
  <c r="BW347" i="21" s="1"/>
  <c r="BU341" i="21"/>
  <c r="BW341" i="21" s="1"/>
  <c r="BU334" i="21"/>
  <c r="BW334" i="21" s="1"/>
  <c r="BU327" i="21"/>
  <c r="BW327" i="21" s="1"/>
  <c r="BU301" i="21"/>
  <c r="BW301" i="21" s="1"/>
  <c r="BU285" i="21"/>
  <c r="BW285" i="21" s="1"/>
  <c r="BU271" i="21"/>
  <c r="BW271" i="21" s="1"/>
  <c r="BU1629" i="21"/>
  <c r="BW1629" i="21" s="1"/>
  <c r="BU1606" i="21"/>
  <c r="BW1606" i="21" s="1"/>
  <c r="BU1547" i="21"/>
  <c r="BW1547" i="21" s="1"/>
  <c r="BU1523" i="21"/>
  <c r="BW1523" i="21" s="1"/>
  <c r="BU471" i="21"/>
  <c r="BW471" i="21" s="1"/>
  <c r="BU420" i="21"/>
  <c r="BW420" i="21" s="1"/>
  <c r="BU406" i="21"/>
  <c r="BW406" i="21" s="1"/>
  <c r="BU381" i="21"/>
  <c r="BW381" i="21" s="1"/>
  <c r="BU376" i="21"/>
  <c r="BW376" i="21" s="1"/>
  <c r="BU231" i="21"/>
  <c r="BW231" i="21" s="1"/>
  <c r="BU176" i="21"/>
  <c r="BW176" i="21" s="1"/>
  <c r="BU165" i="21"/>
  <c r="BW165" i="21" s="1"/>
  <c r="BU1613" i="21"/>
  <c r="BW1613" i="21" s="1"/>
  <c r="BU463" i="21"/>
  <c r="BW463" i="21" s="1"/>
  <c r="BU451" i="21"/>
  <c r="BW451" i="21" s="1"/>
  <c r="BU364" i="21"/>
  <c r="BW364" i="21" s="1"/>
  <c r="BU359" i="21"/>
  <c r="BW359" i="21" s="1"/>
  <c r="BU355" i="21"/>
  <c r="BW355" i="21" s="1"/>
  <c r="BU351" i="21"/>
  <c r="BW351" i="21" s="1"/>
  <c r="BU340" i="21"/>
  <c r="BW340" i="21" s="1"/>
  <c r="BU331" i="21"/>
  <c r="BW331" i="21" s="1"/>
  <c r="BU316" i="21"/>
  <c r="BW316" i="21" s="1"/>
  <c r="BU308" i="21"/>
  <c r="BW308" i="21" s="1"/>
  <c r="BU304" i="21"/>
  <c r="BW304" i="21" s="1"/>
  <c r="BU296" i="21"/>
  <c r="BW296" i="21" s="1"/>
  <c r="BU284" i="21"/>
  <c r="BW284" i="21" s="1"/>
  <c r="BU263" i="21"/>
  <c r="BW263" i="21" s="1"/>
  <c r="BU216" i="21"/>
  <c r="BW216" i="21" s="1"/>
  <c r="BU198" i="21"/>
  <c r="BW198" i="21" s="1"/>
  <c r="BU172" i="21"/>
  <c r="BW172" i="21" s="1"/>
  <c r="BU104" i="21"/>
  <c r="BW104" i="21" s="1"/>
  <c r="BU71" i="21"/>
  <c r="BW71" i="21" s="1"/>
  <c r="BU470" i="21"/>
  <c r="BW470" i="21" s="1"/>
  <c r="BU380" i="21"/>
  <c r="BW380" i="21" s="1"/>
  <c r="BU374" i="21"/>
  <c r="BW374" i="21" s="1"/>
  <c r="BU230" i="21"/>
  <c r="BW230" i="21" s="1"/>
  <c r="BU212" i="21"/>
  <c r="BW212" i="21" s="1"/>
  <c r="BU175" i="21"/>
  <c r="BW175" i="21" s="1"/>
  <c r="BU156" i="21"/>
  <c r="BW156" i="21" s="1"/>
  <c r="BU152" i="21"/>
  <c r="BW152" i="21" s="1"/>
  <c r="BU1645" i="21"/>
  <c r="BW1645" i="21" s="1"/>
  <c r="BU1539" i="21"/>
  <c r="BW1539" i="21" s="1"/>
  <c r="BU405" i="21"/>
  <c r="BW405" i="21" s="1"/>
  <c r="BU248" i="21"/>
  <c r="BW248" i="21" s="1"/>
  <c r="BU205" i="21"/>
  <c r="BW205" i="21" s="1"/>
  <c r="BU144" i="21"/>
  <c r="BW144" i="21" s="1"/>
  <c r="BU133" i="21"/>
  <c r="BW133" i="21" s="1"/>
  <c r="BU1158" i="21"/>
  <c r="BW1158" i="21" s="1"/>
  <c r="BU1155" i="21"/>
  <c r="BW1155" i="21" s="1"/>
  <c r="BU1133" i="21"/>
  <c r="BW1133" i="21" s="1"/>
  <c r="BU1123" i="21"/>
  <c r="BW1123" i="21" s="1"/>
  <c r="BU1124" i="21"/>
  <c r="BW1124" i="21" s="1"/>
  <c r="BU1107" i="21"/>
  <c r="BW1107" i="21" s="1"/>
  <c r="BU1099" i="21"/>
  <c r="BW1099" i="21" s="1"/>
  <c r="BU1093" i="21"/>
  <c r="BW1093" i="21" s="1"/>
  <c r="BU1091" i="21"/>
  <c r="BW1091" i="21" s="1"/>
  <c r="BU1083" i="21"/>
  <c r="BW1083" i="21" s="1"/>
  <c r="BU1077" i="21"/>
  <c r="BW1077" i="21" s="1"/>
  <c r="BU1069" i="21"/>
  <c r="BW1069" i="21" s="1"/>
  <c r="BU1067" i="21"/>
  <c r="BW1067" i="21" s="1"/>
  <c r="BU1061" i="21"/>
  <c r="BW1061" i="21" s="1"/>
  <c r="BU1098" i="21"/>
  <c r="BW1098" i="21" s="1"/>
  <c r="BU1034" i="21"/>
  <c r="BW1034" i="21" s="1"/>
  <c r="BU890" i="21"/>
  <c r="BW890" i="21" s="1"/>
  <c r="BU1649" i="21"/>
  <c r="BW1649" i="21" s="1"/>
  <c r="BU1562" i="21"/>
  <c r="BW1562" i="21" s="1"/>
  <c r="BU434" i="21"/>
  <c r="BW434" i="21" s="1"/>
  <c r="BU393" i="21"/>
  <c r="BW393" i="21" s="1"/>
  <c r="BU354" i="21"/>
  <c r="BW354" i="21" s="1"/>
  <c r="BU337" i="21"/>
  <c r="BW337" i="21" s="1"/>
  <c r="BU330" i="21"/>
  <c r="BW330" i="21" s="1"/>
  <c r="BU227" i="21"/>
  <c r="BW227" i="21" s="1"/>
  <c r="BU195" i="21"/>
  <c r="BW195" i="21" s="1"/>
  <c r="BU138" i="21"/>
  <c r="BW138" i="21" s="1"/>
  <c r="BU123" i="21"/>
  <c r="BW123" i="21" s="1"/>
  <c r="BU80" i="21"/>
  <c r="BW80" i="21" s="1"/>
  <c r="BU48" i="21"/>
  <c r="BW48" i="21" s="1"/>
  <c r="BU1049" i="21"/>
  <c r="BW1049" i="21" s="1"/>
  <c r="BU1026" i="21"/>
  <c r="BW1026" i="21" s="1"/>
  <c r="BU1561" i="21"/>
  <c r="BW1561" i="21" s="1"/>
  <c r="BU1546" i="21"/>
  <c r="BW1546" i="21" s="1"/>
  <c r="BU1514" i="21"/>
  <c r="BW1514" i="21" s="1"/>
  <c r="BU457" i="21"/>
  <c r="BW457" i="21" s="1"/>
  <c r="BU1193" i="21"/>
  <c r="BW1193" i="21" s="1"/>
  <c r="BU1186" i="21"/>
  <c r="BW1186" i="21" s="1"/>
  <c r="BU1162" i="21"/>
  <c r="BW1162" i="21" s="1"/>
  <c r="BU1138" i="21"/>
  <c r="BW1138" i="21" s="1"/>
  <c r="BU1089" i="21"/>
  <c r="BW1089" i="21" s="1"/>
  <c r="BU1058" i="21"/>
  <c r="BW1058" i="21" s="1"/>
  <c r="BU1041" i="21"/>
  <c r="BW1041" i="21" s="1"/>
  <c r="BU1025" i="21"/>
  <c r="BW1025" i="21" s="1"/>
  <c r="BU1617" i="21"/>
  <c r="BW1617" i="21" s="1"/>
  <c r="BU466" i="21"/>
  <c r="BW466" i="21" s="1"/>
  <c r="BU1178" i="21"/>
  <c r="BW1178" i="21" s="1"/>
  <c r="BU1153" i="21"/>
  <c r="BW1153" i="21" s="1"/>
  <c r="BU1137" i="21"/>
  <c r="BW1137" i="21" s="1"/>
  <c r="BU1113" i="21"/>
  <c r="BW1113" i="21" s="1"/>
  <c r="BU1017" i="21"/>
  <c r="BW1017" i="21" s="1"/>
  <c r="BU1650" i="21"/>
  <c r="BW1650" i="21" s="1"/>
  <c r="BU1601" i="21"/>
  <c r="BW1601" i="21" s="1"/>
  <c r="BU450" i="21"/>
  <c r="BW450" i="21" s="1"/>
  <c r="BU251" i="21"/>
  <c r="BW251" i="21" s="1"/>
  <c r="BU201" i="21"/>
  <c r="BW201" i="21" s="1"/>
  <c r="BU107" i="21"/>
  <c r="BW107" i="21" s="1"/>
  <c r="BU52" i="21"/>
  <c r="BW52" i="21" s="1"/>
  <c r="BU155" i="21"/>
  <c r="BW155" i="21" s="1"/>
  <c r="BU99" i="21"/>
  <c r="BW99" i="21" s="1"/>
  <c r="BU130" i="21"/>
  <c r="BW130" i="21" s="1"/>
  <c r="BU115" i="21"/>
  <c r="BW115" i="21" s="1"/>
  <c r="BU1593" i="21"/>
  <c r="BW1593" i="21" s="1"/>
  <c r="BU1538" i="21"/>
  <c r="BW1538" i="21" s="1"/>
  <c r="BU306" i="21"/>
  <c r="BW306" i="21" s="1"/>
  <c r="BU193" i="21"/>
  <c r="BW193" i="21" s="1"/>
  <c r="BU178" i="21"/>
  <c r="BW178" i="21" s="1"/>
  <c r="BU163" i="21"/>
  <c r="BW163" i="21" s="1"/>
  <c r="BU235" i="21"/>
  <c r="BW235" i="21" s="1"/>
  <c r="BU90" i="21"/>
  <c r="BW90" i="21" s="1"/>
  <c r="BU72" i="21"/>
  <c r="BW72" i="21" s="1"/>
  <c r="BU60" i="21"/>
  <c r="BW60" i="21" s="1"/>
  <c r="BU56" i="21"/>
  <c r="BW56" i="21" s="1"/>
  <c r="BU449" i="21"/>
  <c r="BW449" i="21" s="1"/>
  <c r="BU361" i="21"/>
  <c r="BW361" i="21" s="1"/>
  <c r="BU353" i="21"/>
  <c r="BW353" i="21" s="1"/>
  <c r="BU225" i="21"/>
  <c r="BW225" i="21" s="1"/>
  <c r="BU139" i="21"/>
  <c r="BW139" i="21" s="1"/>
  <c r="BU98" i="21"/>
  <c r="BW98" i="21" s="1"/>
  <c r="BU44" i="21"/>
  <c r="BW44" i="21" s="1"/>
  <c r="BU257" i="21"/>
  <c r="BW257" i="21" s="1"/>
  <c r="BU146" i="21"/>
  <c r="BW146" i="21" s="1"/>
  <c r="BU1698" i="21"/>
  <c r="BW1698" i="21" s="1"/>
  <c r="BU1554" i="21"/>
  <c r="BW1554" i="21" s="1"/>
  <c r="BU377" i="21"/>
  <c r="BW377" i="21" s="1"/>
  <c r="BU162" i="21"/>
  <c r="BW162" i="21" s="1"/>
  <c r="BU76" i="21"/>
  <c r="BW76" i="21" s="1"/>
  <c r="BU58" i="21"/>
  <c r="BW58" i="21" s="1"/>
  <c r="BU68" i="21"/>
  <c r="BW68" i="21" s="1"/>
  <c r="BU1634" i="21"/>
  <c r="BW1634" i="21" s="1"/>
  <c r="BU433" i="21"/>
  <c r="BW433" i="21" s="1"/>
  <c r="BU410" i="21"/>
  <c r="BW410" i="21" s="1"/>
  <c r="BU402" i="21"/>
  <c r="BW402" i="21" s="1"/>
  <c r="BU321" i="21"/>
  <c r="BW321" i="21" s="1"/>
  <c r="BU289" i="21"/>
  <c r="BW289" i="21" s="1"/>
  <c r="BU1642" i="21"/>
  <c r="BW1642" i="21" s="1"/>
  <c r="BU1626" i="21"/>
  <c r="BW1626" i="21" s="1"/>
  <c r="BU1610" i="21"/>
  <c r="BW1610" i="21" s="1"/>
  <c r="BU1553" i="21"/>
  <c r="BW1553" i="21" s="1"/>
  <c r="BU426" i="21"/>
  <c r="BW426" i="21" s="1"/>
  <c r="BU346" i="21"/>
  <c r="BW346" i="21" s="1"/>
  <c r="BU1633" i="21"/>
  <c r="BW1633" i="21" s="1"/>
  <c r="BU1602" i="21"/>
  <c r="BW1602" i="21" s="1"/>
  <c r="BU1506" i="21"/>
  <c r="BW1506" i="21" s="1"/>
  <c r="BU409" i="21"/>
  <c r="BW409" i="21" s="1"/>
  <c r="BU401" i="21"/>
  <c r="BW401" i="21" s="1"/>
  <c r="BU394" i="21"/>
  <c r="BW394" i="21" s="1"/>
  <c r="BU385" i="21"/>
  <c r="BW385" i="21" s="1"/>
  <c r="BU370" i="21"/>
  <c r="BW370" i="21" s="1"/>
  <c r="BU209" i="21"/>
  <c r="BW209" i="21" s="1"/>
  <c r="BU187" i="21"/>
  <c r="BW187" i="21" s="1"/>
  <c r="BU122" i="21"/>
  <c r="BW122" i="21" s="1"/>
  <c r="BU64" i="21"/>
  <c r="BW64" i="21" s="1"/>
  <c r="BU179" i="21"/>
  <c r="BW179" i="21" s="1"/>
  <c r="BU1641" i="21"/>
  <c r="BW1641" i="21" s="1"/>
  <c r="BU1625" i="21"/>
  <c r="BW1625" i="21" s="1"/>
  <c r="BU1609" i="21"/>
  <c r="BW1609" i="21" s="1"/>
  <c r="BU1594" i="21"/>
  <c r="BW1594" i="21" s="1"/>
  <c r="BU1505" i="21"/>
  <c r="BW1505" i="21" s="1"/>
  <c r="BU441" i="21"/>
  <c r="BW441" i="21" s="1"/>
  <c r="BU425" i="21"/>
  <c r="BW425" i="21" s="1"/>
  <c r="BU219" i="21"/>
  <c r="BW219" i="21" s="1"/>
  <c r="BU1170" i="21"/>
  <c r="BW1170" i="21" s="1"/>
  <c r="BU1146" i="21"/>
  <c r="BW1146" i="21" s="1"/>
  <c r="BU1130" i="21"/>
  <c r="BW1130" i="21" s="1"/>
  <c r="BU1121" i="21"/>
  <c r="BW1121" i="21" s="1"/>
  <c r="BU1105" i="21"/>
  <c r="BW1105" i="21" s="1"/>
  <c r="BU1097" i="21"/>
  <c r="BW1097" i="21" s="1"/>
  <c r="BU1057" i="21"/>
  <c r="BW1057" i="21" s="1"/>
  <c r="AK368" i="11" l="1"/>
  <c r="BU265" i="21"/>
  <c r="BW265" i="21" s="1"/>
  <c r="BU73" i="21"/>
  <c r="BW73" i="21" s="1"/>
  <c r="BU1532" i="21"/>
  <c r="BW1532" i="21" s="1"/>
  <c r="BU1085" i="21"/>
  <c r="BW1085" i="21" s="1"/>
  <c r="BU529" i="21"/>
  <c r="BW529" i="21" s="1"/>
  <c r="BU738" i="21"/>
  <c r="BW738" i="21" s="1"/>
  <c r="BU980" i="21"/>
  <c r="BW980" i="21" s="1"/>
  <c r="BU794" i="21"/>
  <c r="BW794" i="21" s="1"/>
  <c r="BU672" i="21"/>
  <c r="BW672" i="21" s="1"/>
  <c r="BU907" i="21"/>
  <c r="BW907" i="21" s="1"/>
  <c r="BU1078" i="21"/>
  <c r="BW1078" i="21" s="1"/>
  <c r="BU557" i="21"/>
  <c r="BW557" i="21" s="1"/>
  <c r="BU844" i="21"/>
  <c r="BW844" i="21" s="1"/>
  <c r="BU876" i="21"/>
  <c r="BW876" i="21" s="1"/>
  <c r="BU658" i="21"/>
  <c r="BW658" i="21" s="1"/>
  <c r="BU1066" i="21"/>
  <c r="BW1066" i="21" s="1"/>
  <c r="BU994" i="21"/>
  <c r="BW994" i="21" s="1"/>
  <c r="BU749" i="21"/>
  <c r="BW749" i="21" s="1"/>
  <c r="BU1190" i="21"/>
  <c r="BW1190" i="21" s="1"/>
  <c r="BU823" i="21"/>
  <c r="BW823" i="21" s="1"/>
  <c r="BU790" i="21"/>
  <c r="BW790" i="21" s="1"/>
  <c r="BU861" i="21"/>
  <c r="BW861" i="21" s="1"/>
  <c r="BU1006" i="21"/>
  <c r="BW1006" i="21" s="1"/>
  <c r="BU810" i="21"/>
  <c r="BW810" i="21" s="1"/>
  <c r="BU302" i="21"/>
  <c r="BW302" i="21" s="1"/>
  <c r="BU1195" i="21"/>
  <c r="BW1195" i="21" s="1"/>
  <c r="BU921" i="21"/>
  <c r="BW921" i="21" s="1"/>
  <c r="BU666" i="21"/>
  <c r="BW666" i="21" s="1"/>
  <c r="BU567" i="21"/>
  <c r="BW567" i="21" s="1"/>
  <c r="BU501" i="21"/>
  <c r="BW501" i="21" s="1"/>
  <c r="BU949" i="21"/>
  <c r="BW949" i="21" s="1"/>
  <c r="BU995" i="21"/>
  <c r="BW995" i="21" s="1"/>
  <c r="BU821" i="21"/>
  <c r="BW821" i="21" s="1"/>
  <c r="BU1632" i="21"/>
  <c r="BW1632" i="21" s="1"/>
  <c r="BU57" i="21"/>
  <c r="BW57" i="21" s="1"/>
  <c r="BU845" i="21"/>
  <c r="BW845" i="21" s="1"/>
  <c r="BU737" i="21"/>
  <c r="BW737" i="21" s="1"/>
  <c r="BU213" i="21"/>
  <c r="BW213" i="21" s="1"/>
  <c r="BU69" i="21"/>
  <c r="BW69" i="21" s="1"/>
  <c r="BU702" i="21"/>
  <c r="BW702" i="21" s="1"/>
  <c r="BU792" i="21"/>
  <c r="BW792" i="21" s="1"/>
  <c r="BU795" i="21"/>
  <c r="BW795" i="21" s="1"/>
  <c r="BU965" i="21"/>
  <c r="BW965" i="21" s="1"/>
  <c r="BU752" i="21"/>
  <c r="BW752" i="21" s="1"/>
  <c r="BU826" i="21"/>
  <c r="BW826" i="21" s="1"/>
  <c r="BU593" i="21"/>
  <c r="BW593" i="21" s="1"/>
  <c r="BU578" i="21"/>
  <c r="BW578" i="21" s="1"/>
  <c r="BU548" i="21"/>
  <c r="BW548" i="21" s="1"/>
  <c r="BU1004" i="21"/>
  <c r="BW1004" i="21" s="1"/>
  <c r="BU1005" i="21"/>
  <c r="BW1005" i="21" s="1"/>
  <c r="BU896" i="21"/>
  <c r="BW896" i="21" s="1"/>
  <c r="BU808" i="21"/>
  <c r="BW808" i="21" s="1"/>
  <c r="BU882" i="21"/>
  <c r="BW882" i="21" s="1"/>
  <c r="BU651" i="21"/>
  <c r="BW651" i="21" s="1"/>
  <c r="BU685" i="21"/>
  <c r="BW685" i="21" s="1"/>
  <c r="BU813" i="21"/>
  <c r="BW813" i="21" s="1"/>
  <c r="BU683" i="21"/>
  <c r="BW683" i="21" s="1"/>
  <c r="BU600" i="21"/>
  <c r="BW600" i="21" s="1"/>
  <c r="BU981" i="21"/>
  <c r="BW981" i="21" s="1"/>
  <c r="BU717" i="21"/>
  <c r="BW717" i="21" s="1"/>
  <c r="BU741" i="21"/>
  <c r="BW741" i="21" s="1"/>
  <c r="BU577" i="21"/>
  <c r="BW577" i="21" s="1"/>
  <c r="BU625" i="21"/>
  <c r="BW625" i="21" s="1"/>
  <c r="BU833" i="21"/>
  <c r="BW833" i="21" s="1"/>
  <c r="BU660" i="21"/>
  <c r="BW660" i="21" s="1"/>
  <c r="BU488" i="21"/>
  <c r="BW488" i="21" s="1"/>
  <c r="BU542" i="21"/>
  <c r="BW542" i="21" s="1"/>
  <c r="BU862" i="21"/>
  <c r="BW862" i="21" s="1"/>
  <c r="BU1070" i="21"/>
  <c r="BW1070" i="21" s="1"/>
  <c r="BU694" i="21"/>
  <c r="BW694" i="21" s="1"/>
  <c r="BU515" i="21"/>
  <c r="BW515" i="21" s="1"/>
  <c r="BU696" i="21"/>
  <c r="BW696" i="21" s="1"/>
  <c r="BU839" i="21"/>
  <c r="BW839" i="21" s="1"/>
  <c r="BU829" i="21"/>
  <c r="BW829" i="21" s="1"/>
  <c r="BU753" i="21"/>
  <c r="BW753" i="21" s="1"/>
  <c r="BU914" i="21"/>
  <c r="BW914" i="21" s="1"/>
  <c r="BU778" i="21"/>
  <c r="BW778" i="21" s="1"/>
  <c r="BU1075" i="21"/>
  <c r="BW1075" i="21" s="1"/>
  <c r="BU604" i="21"/>
  <c r="BW604" i="21" s="1"/>
  <c r="BU622" i="21"/>
  <c r="BW622" i="21" s="1"/>
  <c r="BU549" i="21"/>
  <c r="BW549" i="21" s="1"/>
  <c r="BU584" i="21"/>
  <c r="BW584" i="21" s="1"/>
  <c r="BU708" i="21"/>
  <c r="BW708" i="21" s="1"/>
  <c r="BU552" i="21"/>
  <c r="BW552" i="21" s="1"/>
  <c r="BU951" i="21"/>
  <c r="BW951" i="21" s="1"/>
  <c r="BU519" i="21"/>
  <c r="BW519" i="21" s="1"/>
  <c r="BU1189" i="21"/>
  <c r="BW1189" i="21" s="1"/>
  <c r="BU520" i="21"/>
  <c r="BW520" i="21" s="1"/>
  <c r="BU853" i="21"/>
  <c r="BW853" i="21" s="1"/>
  <c r="BU766" i="21"/>
  <c r="BW766" i="21" s="1"/>
  <c r="BU1010" i="21"/>
  <c r="BW1010" i="21" s="1"/>
  <c r="BU522" i="21"/>
  <c r="BW522" i="21" s="1"/>
  <c r="BU1165" i="21"/>
  <c r="BW1165" i="21" s="1"/>
  <c r="BU643" i="21"/>
  <c r="BW643" i="21" s="1"/>
  <c r="BU612" i="21"/>
  <c r="BW612" i="21" s="1"/>
  <c r="BU630" i="21"/>
  <c r="BW630" i="21" s="1"/>
  <c r="BU678" i="21"/>
  <c r="BW678" i="21" s="1"/>
  <c r="BU686" i="21"/>
  <c r="BW686" i="21" s="1"/>
  <c r="BU638" i="21"/>
  <c r="BW638" i="21" s="1"/>
  <c r="BU1198" i="21"/>
  <c r="BW1198" i="21" s="1"/>
  <c r="BU1181" i="21"/>
  <c r="BW1181" i="21" s="1"/>
  <c r="BU707" i="21"/>
  <c r="BW707" i="21" s="1"/>
  <c r="BU973" i="21"/>
  <c r="BW973" i="21" s="1"/>
  <c r="BU605" i="21"/>
  <c r="BW605" i="21" s="1"/>
  <c r="BU798" i="21"/>
  <c r="BW798" i="21" s="1"/>
  <c r="BU623" i="21"/>
  <c r="BW623" i="21" s="1"/>
  <c r="BU742" i="21"/>
  <c r="BW742" i="21" s="1"/>
  <c r="BU642" i="21"/>
  <c r="BW642" i="21" s="1"/>
  <c r="BU649" i="21"/>
  <c r="BW649" i="21" s="1"/>
  <c r="BU674" i="21"/>
  <c r="BW674" i="21" s="1"/>
  <c r="BU922" i="21"/>
  <c r="BW922" i="21" s="1"/>
  <c r="BU841" i="21"/>
  <c r="BW841" i="21" s="1"/>
  <c r="BU534" i="21"/>
  <c r="BW534" i="21" s="1"/>
  <c r="BU499" i="21"/>
  <c r="BW499" i="21" s="1"/>
  <c r="BU661" i="21"/>
  <c r="BW661" i="21" s="1"/>
  <c r="BU783" i="21"/>
  <c r="BW783" i="21" s="1"/>
  <c r="BU631" i="21"/>
  <c r="BW631" i="21" s="1"/>
  <c r="BU543" i="21"/>
  <c r="BW543" i="21" s="1"/>
  <c r="BU765" i="21"/>
  <c r="BW765" i="21" s="1"/>
  <c r="BU864" i="21"/>
  <c r="BW864" i="21" s="1"/>
  <c r="BU745" i="21"/>
  <c r="BW745" i="21" s="1"/>
  <c r="BU585" i="21"/>
  <c r="BW585" i="21" s="1"/>
  <c r="BU700" i="21"/>
  <c r="BW700" i="21" s="1"/>
  <c r="BU497" i="21"/>
  <c r="BW497" i="21" s="1"/>
  <c r="BU967" i="21"/>
  <c r="BW967" i="21" s="1"/>
  <c r="BU1174" i="21"/>
  <c r="BW1174" i="21" s="1"/>
  <c r="BU701" i="21"/>
  <c r="BW701" i="21" s="1"/>
  <c r="BU676" i="21"/>
  <c r="BW676" i="21" s="1"/>
  <c r="BU961" i="21"/>
  <c r="BW961" i="21" s="1"/>
  <c r="BU886" i="21"/>
  <c r="BW886" i="21" s="1"/>
  <c r="BU665" i="21"/>
  <c r="BW665" i="21" s="1"/>
  <c r="BU569" i="21"/>
  <c r="BW569" i="21" s="1"/>
  <c r="BU514" i="21"/>
  <c r="BW514" i="21" s="1"/>
  <c r="BU929" i="21"/>
  <c r="BW929" i="21" s="1"/>
  <c r="BU554" i="21"/>
  <c r="BW554" i="21" s="1"/>
  <c r="BU874" i="21"/>
  <c r="BW874" i="21" s="1"/>
  <c r="BU987" i="21"/>
  <c r="BW987" i="21" s="1"/>
  <c r="BU637" i="21"/>
  <c r="BW637" i="21" s="1"/>
  <c r="BU555" i="21"/>
  <c r="BW555" i="21" s="1"/>
  <c r="BU996" i="21"/>
  <c r="BW996" i="21" s="1"/>
  <c r="BU872" i="21"/>
  <c r="BW872" i="21" s="1"/>
  <c r="BU832" i="21"/>
  <c r="BW832" i="21" s="1"/>
  <c r="BU722" i="21"/>
  <c r="BW722" i="21" s="1"/>
  <c r="BU730" i="21"/>
  <c r="BW730" i="21" s="1"/>
  <c r="BU714" i="21"/>
  <c r="BW714" i="21" s="1"/>
  <c r="BU721" i="21"/>
  <c r="BW721" i="21" s="1"/>
  <c r="BU769" i="21"/>
  <c r="BW769" i="21" s="1"/>
  <c r="BU1003" i="21"/>
  <c r="BW1003" i="21" s="1"/>
  <c r="BU677" i="21"/>
  <c r="BW677" i="21" s="1"/>
  <c r="BU579" i="21"/>
  <c r="BW579" i="21" s="1"/>
  <c r="BU675" i="21"/>
  <c r="BW675" i="21" s="1"/>
  <c r="BU979" i="21"/>
  <c r="BW979" i="21" s="1"/>
  <c r="BU1172" i="21"/>
  <c r="BW1172" i="21" s="1"/>
  <c r="BU760" i="21"/>
  <c r="BW760" i="21" s="1"/>
  <c r="BU846" i="21"/>
  <c r="BW846" i="21" s="1"/>
  <c r="BU814" i="21"/>
  <c r="BW814" i="21" s="1"/>
  <c r="BU958" i="21"/>
  <c r="BW958" i="21" s="1"/>
  <c r="BU1000" i="21"/>
  <c r="BW1000" i="21" s="1"/>
  <c r="BU1072" i="21"/>
  <c r="BW1072" i="21" s="1"/>
  <c r="BU599" i="21"/>
  <c r="BW599" i="21" s="1"/>
  <c r="BU817" i="21"/>
  <c r="BW817" i="21" s="1"/>
  <c r="BU777" i="21"/>
  <c r="BW777" i="21" s="1"/>
  <c r="BU1179" i="21"/>
  <c r="BW1179" i="21" s="1"/>
  <c r="BU709" i="21"/>
  <c r="BW709" i="21" s="1"/>
  <c r="BU789" i="21"/>
  <c r="BW789" i="21" s="1"/>
  <c r="BU650" i="21"/>
  <c r="BW650" i="21" s="1"/>
  <c r="BU895" i="21"/>
  <c r="BW895" i="21" s="1"/>
  <c r="BU997" i="21"/>
  <c r="BW997" i="21" s="1"/>
  <c r="BU526" i="21"/>
  <c r="BW526" i="21" s="1"/>
  <c r="BU667" i="21"/>
  <c r="BW667" i="21" s="1"/>
  <c r="BU684" i="21"/>
  <c r="BW684" i="21" s="1"/>
  <c r="BU563" i="21"/>
  <c r="BW563" i="21" s="1"/>
  <c r="BU521" i="21"/>
  <c r="BW521" i="21" s="1"/>
  <c r="BU568" i="21"/>
  <c r="BW568" i="21" s="1"/>
  <c r="BU928" i="21"/>
  <c r="BW928" i="21" s="1"/>
  <c r="BU583" i="21"/>
  <c r="BW583" i="21" s="1"/>
  <c r="BU586" i="21"/>
  <c r="BW586" i="21" s="1"/>
  <c r="BU943" i="21"/>
  <c r="BW943" i="21" s="1"/>
  <c r="BU527" i="21"/>
  <c r="BW527" i="21" s="1"/>
  <c r="BU838" i="21"/>
  <c r="BW838" i="21" s="1"/>
  <c r="BU957" i="21"/>
  <c r="BW957" i="21" s="1"/>
  <c r="BU1187" i="21"/>
  <c r="BW1187" i="21" s="1"/>
  <c r="BU947" i="21"/>
  <c r="BW947" i="21" s="1"/>
  <c r="BU925" i="21"/>
  <c r="BW925" i="21" s="1"/>
  <c r="BU950" i="21"/>
  <c r="BW950" i="21" s="1"/>
  <c r="BU875" i="21"/>
  <c r="BW875" i="21" s="1"/>
  <c r="BU591" i="21"/>
  <c r="BW591" i="21" s="1"/>
  <c r="BU883" i="21"/>
  <c r="BW883" i="21" s="1"/>
  <c r="BU1164" i="21"/>
  <c r="BW1164" i="21" s="1"/>
  <c r="BU954" i="21"/>
  <c r="BW954" i="21" s="1"/>
  <c r="BU932" i="21"/>
  <c r="BW932" i="21" s="1"/>
  <c r="BU917" i="21"/>
  <c r="BW917" i="21" s="1"/>
  <c r="BU891" i="21"/>
  <c r="BW891" i="21" s="1"/>
  <c r="BU893" i="21"/>
  <c r="BW893" i="21" s="1"/>
  <c r="BU901" i="21"/>
  <c r="BW901" i="21" s="1"/>
  <c r="BU835" i="21"/>
  <c r="BW835" i="21" s="1"/>
  <c r="BU852" i="21"/>
  <c r="BW852" i="21" s="1"/>
  <c r="BU1001" i="21"/>
  <c r="BW1001" i="21" s="1"/>
  <c r="BU854" i="21"/>
  <c r="BW854" i="21" s="1"/>
  <c r="BU715" i="21"/>
  <c r="BW715" i="21" s="1"/>
  <c r="BU537" i="21"/>
  <c r="BW537" i="21" s="1"/>
  <c r="BU850" i="21"/>
  <c r="BW850" i="21" s="1"/>
  <c r="BU544" i="21"/>
  <c r="BW544" i="21" s="1"/>
  <c r="BU704" i="21"/>
  <c r="BW704" i="21" s="1"/>
  <c r="BU986" i="21"/>
  <c r="BW986" i="21" s="1"/>
  <c r="BU865" i="21"/>
  <c r="BW865" i="21" s="1"/>
  <c r="BU889" i="21"/>
  <c r="BW889" i="21" s="1"/>
  <c r="BU802" i="21"/>
  <c r="BW802" i="21" s="1"/>
  <c r="BU855" i="21"/>
  <c r="BW855" i="21" s="1"/>
  <c r="BU805" i="21"/>
  <c r="BW805" i="21" s="1"/>
  <c r="BU927" i="21"/>
  <c r="BW927" i="21" s="1"/>
  <c r="BU725" i="21"/>
  <c r="BW725" i="21" s="1"/>
  <c r="BU668" i="21"/>
  <c r="BW668" i="21" s="1"/>
  <c r="BU724" i="21"/>
  <c r="BW724" i="21" s="1"/>
  <c r="BU693" i="21"/>
  <c r="BW693" i="21" s="1"/>
  <c r="BU931" i="21"/>
  <c r="BW931" i="21" s="1"/>
  <c r="BU811" i="21"/>
  <c r="BW811" i="21" s="1"/>
  <c r="BU636" i="21"/>
  <c r="BW636" i="21" s="1"/>
  <c r="BU992" i="21"/>
  <c r="BW992" i="21" s="1"/>
  <c r="BU1002" i="21"/>
  <c r="BW1002" i="21" s="1"/>
  <c r="BU803" i="21"/>
  <c r="BW803" i="21" s="1"/>
  <c r="BU516" i="21"/>
  <c r="BW516" i="21" s="1"/>
  <c r="BU812" i="21"/>
  <c r="BW812" i="21" s="1"/>
  <c r="BU1173" i="21"/>
  <c r="BW1173" i="21" s="1"/>
  <c r="BU942" i="21"/>
  <c r="BW942" i="21" s="1"/>
  <c r="BU945" i="21"/>
  <c r="BW945" i="21" s="1"/>
  <c r="BU916" i="21"/>
  <c r="BW916" i="21" s="1"/>
  <c r="BU975" i="21"/>
  <c r="BW975" i="21" s="1"/>
  <c r="BU867" i="21"/>
  <c r="BW867" i="21" s="1"/>
  <c r="BU912" i="21"/>
  <c r="BW912" i="21" s="1"/>
  <c r="BU551" i="21"/>
  <c r="BW551" i="21" s="1"/>
  <c r="BU902" i="21"/>
  <c r="BW902" i="21" s="1"/>
  <c r="BU888" i="21"/>
  <c r="BW888" i="21" s="1"/>
  <c r="BU976" i="21"/>
  <c r="BW976" i="21" s="1"/>
  <c r="BU804" i="21"/>
  <c r="BW804" i="21" s="1"/>
  <c r="BU713" i="21"/>
  <c r="BW713" i="21" s="1"/>
  <c r="BU509" i="21"/>
  <c r="BW509" i="21" s="1"/>
  <c r="BU703" i="21"/>
  <c r="BW703" i="21" s="1"/>
  <c r="BU695" i="21"/>
  <c r="BW695" i="21" s="1"/>
  <c r="BU688" i="21"/>
  <c r="BW688" i="21" s="1"/>
  <c r="BU508" i="21"/>
  <c r="BW508" i="21" s="1"/>
  <c r="BU692" i="21"/>
  <c r="BW692" i="21" s="1"/>
  <c r="BU645" i="21"/>
  <c r="BW645" i="21" s="1"/>
  <c r="BU807" i="21"/>
  <c r="BW807" i="21" s="1"/>
  <c r="BU974" i="21"/>
  <c r="BW974" i="21" s="1"/>
  <c r="BU506" i="21"/>
  <c r="BW506" i="21" s="1"/>
  <c r="BU505" i="21"/>
  <c r="BW505" i="21" s="1"/>
  <c r="BU809" i="21"/>
  <c r="BW809" i="21" s="1"/>
  <c r="BU985" i="21"/>
  <c r="BW985" i="21" s="1"/>
  <c r="BU866" i="21"/>
  <c r="BW866" i="21" s="1"/>
  <c r="BU877" i="21"/>
  <c r="BW877" i="21" s="1"/>
  <c r="BU592" i="21"/>
  <c r="BW592" i="21" s="1"/>
  <c r="BU743" i="21"/>
  <c r="BW743" i="21" s="1"/>
  <c r="BU653" i="21"/>
  <c r="BW653" i="21" s="1"/>
  <c r="BU878" i="21"/>
  <c r="BW878" i="21" s="1"/>
  <c r="BU934" i="21"/>
  <c r="BW934" i="21" s="1"/>
  <c r="BU732" i="21"/>
  <c r="BW732" i="21" s="1"/>
  <c r="BU940" i="21"/>
  <c r="BW940" i="21" s="1"/>
  <c r="BU621" i="21"/>
  <c r="BW621" i="21" s="1"/>
  <c r="BU723" i="21"/>
  <c r="BW723" i="21" s="1"/>
  <c r="BU767" i="21"/>
  <c r="BW767" i="21" s="1"/>
  <c r="BU590" i="21"/>
  <c r="BW590" i="21" s="1"/>
  <c r="BU774" i="21"/>
  <c r="BW774" i="21" s="1"/>
  <c r="BU837" i="21"/>
  <c r="BW837" i="21" s="1"/>
  <c r="BU1079" i="21"/>
  <c r="BW1079" i="21" s="1"/>
  <c r="BU851" i="21"/>
  <c r="BW851" i="21" s="1"/>
  <c r="BU659" i="21"/>
  <c r="BW659" i="21" s="1"/>
  <c r="BU729" i="21"/>
  <c r="BW729" i="21" s="1"/>
  <c r="BU550" i="21"/>
  <c r="BW550" i="21" s="1"/>
  <c r="BU484" i="21"/>
  <c r="BW484" i="21" s="1"/>
  <c r="BU513" i="21"/>
  <c r="BW513" i="21" s="1"/>
  <c r="BU785" i="21"/>
  <c r="BW785" i="21" s="1"/>
  <c r="BU868" i="21"/>
  <c r="BW868" i="21" s="1"/>
  <c r="BU873" i="21"/>
  <c r="BW873" i="21" s="1"/>
  <c r="BU842" i="21"/>
  <c r="BW842" i="21" s="1"/>
  <c r="BU706" i="21"/>
  <c r="BW706" i="21" s="1"/>
  <c r="BU897" i="21"/>
  <c r="BW897" i="21" s="1"/>
  <c r="BU881" i="21"/>
  <c r="BW881" i="21" s="1"/>
  <c r="BU816" i="21"/>
  <c r="BW816" i="21" s="1"/>
  <c r="BU561" i="21"/>
  <c r="BW561" i="21" s="1"/>
  <c r="BU787" i="21"/>
  <c r="BW787" i="21" s="1"/>
  <c r="BU793" i="21"/>
  <c r="BW793" i="21" s="1"/>
  <c r="BU952" i="21"/>
  <c r="BW952" i="21" s="1"/>
  <c r="BU977" i="21"/>
  <c r="BW977" i="21" s="1"/>
  <c r="BU860" i="21"/>
  <c r="BW860" i="21" s="1"/>
  <c r="BU598" i="21"/>
  <c r="BW598" i="21" s="1"/>
  <c r="BU744" i="21"/>
  <c r="BW744" i="21" s="1"/>
  <c r="BU948" i="21"/>
  <c r="BW948" i="21" s="1"/>
  <c r="BU541" i="21"/>
  <c r="BW541" i="21" s="1"/>
  <c r="BU739" i="21"/>
  <c r="BW739" i="21" s="1"/>
  <c r="BU903" i="21"/>
  <c r="BW903" i="21" s="1"/>
  <c r="BU806" i="21"/>
  <c r="BW806" i="21" s="1"/>
  <c r="BU733" i="21"/>
  <c r="BW733" i="21" s="1"/>
  <c r="BU1171" i="21"/>
  <c r="BW1171" i="21" s="1"/>
  <c r="BU535" i="21"/>
  <c r="BW535" i="21" s="1"/>
  <c r="BU915" i="21"/>
  <c r="BW915" i="21" s="1"/>
  <c r="BU791" i="21"/>
  <c r="BW791" i="21" s="1"/>
  <c r="BU615" i="21"/>
  <c r="BW615" i="21" s="1"/>
  <c r="BU782" i="21"/>
  <c r="BW782" i="21" s="1"/>
  <c r="BU507" i="21"/>
  <c r="BW507" i="21" s="1"/>
  <c r="BU731" i="21"/>
  <c r="BW731" i="21" s="1"/>
  <c r="BU815" i="21"/>
  <c r="BW815" i="21" s="1"/>
  <c r="BU533" i="21"/>
  <c r="BW533" i="21" s="1"/>
  <c r="BU962" i="21"/>
  <c r="BW962" i="21" s="1"/>
  <c r="BU528" i="21"/>
  <c r="BW528" i="21" s="1"/>
  <c r="BU1182" i="21"/>
  <c r="BW1182" i="21" s="1"/>
  <c r="BU944" i="21"/>
  <c r="BW944" i="21" s="1"/>
  <c r="BU988" i="21"/>
  <c r="BW988" i="21" s="1"/>
  <c r="BU673" i="21"/>
  <c r="BW673" i="21" s="1"/>
  <c r="BU570" i="21"/>
  <c r="BW570" i="21" s="1"/>
  <c r="BU644" i="21"/>
  <c r="BW644" i="21" s="1"/>
  <c r="BU822" i="21"/>
  <c r="BW822" i="21" s="1"/>
  <c r="BU597" i="21"/>
  <c r="BW597" i="21" s="1"/>
  <c r="BU964" i="21"/>
  <c r="BW964" i="21" s="1"/>
  <c r="BU629" i="21"/>
  <c r="BW629" i="21" s="1"/>
  <c r="BU831" i="21"/>
  <c r="BW831" i="21" s="1"/>
  <c r="BU716" i="21"/>
  <c r="BW716" i="21" s="1"/>
  <c r="BU956" i="21"/>
  <c r="BW956" i="21" s="1"/>
  <c r="BU759" i="21"/>
  <c r="BW759" i="21" s="1"/>
  <c r="BU824" i="21"/>
  <c r="BW824" i="21" s="1"/>
  <c r="BU989" i="21"/>
  <c r="BW989" i="21" s="1"/>
  <c r="BU898" i="21"/>
  <c r="BW898" i="21" s="1"/>
  <c r="BU624" i="21"/>
  <c r="BW624" i="21" s="1"/>
  <c r="BU614" i="21"/>
  <c r="BW614" i="21" s="1"/>
  <c r="BU564" i="21"/>
  <c r="BW564" i="21" s="1"/>
  <c r="BU758" i="21"/>
  <c r="BW758" i="21" s="1"/>
  <c r="BU941" i="21"/>
  <c r="BW941" i="21" s="1"/>
  <c r="BU1084" i="21"/>
  <c r="BW1084" i="21" s="1"/>
  <c r="BU780" i="21"/>
  <c r="BW780" i="21" s="1"/>
  <c r="BU652" i="21"/>
  <c r="BW652" i="21" s="1"/>
  <c r="BU908" i="21"/>
  <c r="BW908" i="21" s="1"/>
  <c r="BU664" i="21"/>
  <c r="BW664" i="21" s="1"/>
  <c r="BU761" i="21"/>
  <c r="BW761" i="21" s="1"/>
  <c r="BU830" i="21"/>
  <c r="BW830" i="21" s="1"/>
  <c r="BU493" i="21"/>
  <c r="BW493" i="21" s="1"/>
  <c r="BU576" i="21"/>
  <c r="BW576" i="21" s="1"/>
  <c r="BU775" i="21"/>
  <c r="BW775" i="21" s="1"/>
  <c r="BU926" i="21"/>
  <c r="BW926" i="21" s="1"/>
  <c r="BU750" i="21"/>
  <c r="BW750" i="21" s="1"/>
  <c r="BU781" i="21"/>
  <c r="BW781" i="21" s="1"/>
  <c r="BU834" i="21"/>
  <c r="BW834" i="21" s="1"/>
  <c r="BU786" i="21"/>
  <c r="BW786" i="21" s="1"/>
  <c r="BU606" i="21"/>
  <c r="BW606" i="21" s="1"/>
  <c r="BU784" i="21"/>
  <c r="BW784" i="21" s="1"/>
  <c r="BU963" i="21"/>
  <c r="BW963" i="21" s="1"/>
  <c r="BU613" i="21"/>
  <c r="BW613" i="21" s="1"/>
  <c r="BU751" i="21"/>
  <c r="BW751" i="21" s="1"/>
  <c r="BU840" i="21"/>
  <c r="BW840" i="21" s="1"/>
  <c r="BU617" i="21"/>
  <c r="BW617" i="21" s="1"/>
  <c r="BU562" i="21"/>
  <c r="BW562" i="21" s="1"/>
  <c r="BU498" i="21"/>
  <c r="BW498" i="21" s="1"/>
  <c r="BU705" i="21"/>
  <c r="BW705" i="21" s="1"/>
  <c r="BU616" i="21"/>
  <c r="BW616" i="21" s="1"/>
  <c r="BU757" i="21"/>
  <c r="BW757" i="21" s="1"/>
  <c r="BU933" i="21"/>
  <c r="BW933" i="21" s="1"/>
  <c r="BU1090" i="21"/>
  <c r="BW1090" i="21" s="1"/>
  <c r="BU825" i="21"/>
  <c r="BW825" i="21" s="1"/>
  <c r="BU892" i="21"/>
  <c r="BW892" i="21" s="1"/>
  <c r="BU500" i="21"/>
  <c r="BW500" i="21" s="1"/>
  <c r="BU966" i="21"/>
  <c r="BW966" i="21" s="1"/>
  <c r="BU776" i="21"/>
  <c r="BW776" i="21" s="1"/>
  <c r="BU587" i="21"/>
  <c r="BW587" i="21" s="1"/>
  <c r="BU556" i="21"/>
  <c r="BW556" i="21" s="1"/>
  <c r="BU607" i="21"/>
  <c r="BW607" i="21" s="1"/>
  <c r="BU993" i="21"/>
  <c r="BW993" i="21" s="1"/>
  <c r="BU740" i="21"/>
  <c r="BW740" i="21" s="1"/>
  <c r="BU571" i="21"/>
  <c r="BW571" i="21" s="1"/>
  <c r="BU635" i="21"/>
  <c r="BW635" i="21" s="1"/>
  <c r="BU884" i="21"/>
  <c r="BW884" i="21" s="1"/>
  <c r="BU885" i="21"/>
  <c r="BW885" i="21" s="1"/>
  <c r="BU955" i="21"/>
  <c r="BW955" i="21" s="1"/>
  <c r="BU960" i="21"/>
  <c r="BW960" i="21" s="1"/>
  <c r="BU608" i="21"/>
  <c r="BW608" i="21" s="1"/>
  <c r="BU628" i="21"/>
  <c r="BW628" i="21" s="1"/>
  <c r="BU836" i="21"/>
  <c r="BW836" i="21" s="1"/>
  <c r="BU657" i="21"/>
  <c r="BW657" i="21" s="1"/>
  <c r="BU859" i="21"/>
  <c r="BW859" i="21" s="1"/>
  <c r="BU679" i="21"/>
  <c r="BW679" i="21" s="1"/>
  <c r="BU575" i="21"/>
  <c r="BW575" i="21" s="1"/>
  <c r="BU687" i="21"/>
  <c r="BW687" i="21" s="1"/>
  <c r="BU768" i="21"/>
  <c r="BW768" i="21" s="1"/>
  <c r="BU863" i="21"/>
  <c r="BW863" i="21" s="1"/>
  <c r="BU503" i="21"/>
  <c r="BW503" i="21" s="1"/>
  <c r="BU655" i="21"/>
  <c r="BW655" i="21" s="1"/>
  <c r="BU1276" i="21"/>
  <c r="BW1276" i="21" s="1"/>
  <c r="BU1206" i="21" l="1"/>
  <c r="BW1206" i="21" s="1"/>
  <c r="BU1207" i="21"/>
  <c r="BW1207" i="21" s="1"/>
  <c r="BU1208" i="21"/>
  <c r="BW1208" i="21" s="1"/>
  <c r="BU1463" i="21"/>
  <c r="BW1463" i="21" s="1"/>
  <c r="BU1380" i="21"/>
  <c r="BW1380" i="21" s="1"/>
  <c r="BU1462" i="21"/>
  <c r="BW1462" i="21" s="1"/>
  <c r="BU1431" i="21"/>
  <c r="BW1431" i="21" s="1"/>
  <c r="BU1451" i="21"/>
  <c r="BW1451" i="21" s="1"/>
  <c r="BU1470" i="21"/>
  <c r="BW1470" i="21" s="1"/>
  <c r="BU1435" i="21"/>
  <c r="BW1435" i="21" s="1"/>
  <c r="BU1443" i="21"/>
  <c r="BW1443" i="21" s="1"/>
  <c r="BU1429" i="21"/>
  <c r="BW1429" i="21" s="1"/>
  <c r="BU1449" i="21"/>
  <c r="BW1449" i="21" s="1"/>
  <c r="BU1445" i="21"/>
  <c r="BW1445" i="21" s="1"/>
  <c r="BU1233" i="21"/>
  <c r="BW1233" i="21" s="1"/>
  <c r="BU1318" i="21"/>
  <c r="BW1318" i="21" s="1"/>
  <c r="BU1232" i="21"/>
  <c r="BW1232" i="21" s="1"/>
  <c r="BU1415" i="21"/>
  <c r="BW1415" i="21" s="1"/>
  <c r="BU1313" i="21"/>
  <c r="BW1313" i="21" s="1"/>
  <c r="BU1410" i="21"/>
  <c r="BW1410" i="21" s="1"/>
  <c r="BU1309" i="21"/>
  <c r="BW1309" i="21" s="1"/>
  <c r="BU1381" i="21"/>
  <c r="BW1381" i="21" s="1"/>
  <c r="BU1308" i="21"/>
  <c r="BW1308" i="21" s="1"/>
  <c r="BU1342" i="21"/>
  <c r="BW1342" i="21" s="1"/>
  <c r="BU1272" i="21"/>
  <c r="BW1272" i="21" s="1"/>
  <c r="BU1336" i="21"/>
  <c r="BW1336" i="21" s="1"/>
  <c r="BU1108" i="21"/>
  <c r="BW1108" i="21" s="1"/>
  <c r="BU719" i="21"/>
  <c r="BW719" i="21" s="1"/>
  <c r="BU662" i="21"/>
  <c r="BW662" i="21" s="1"/>
  <c r="BU647" i="21"/>
  <c r="BW647" i="21" s="1"/>
  <c r="BU633" i="21"/>
  <c r="BW633" i="21" s="1"/>
  <c r="BU581" i="21"/>
  <c r="BW581" i="21" s="1"/>
  <c r="BU546" i="21"/>
  <c r="BW546" i="21" s="1"/>
  <c r="BU531" i="21"/>
  <c r="BW531" i="21" s="1"/>
  <c r="BU517" i="21"/>
  <c r="BW517" i="21" s="1"/>
  <c r="BU610" i="21"/>
  <c r="BW610" i="21" s="1"/>
  <c r="BU595" i="21"/>
  <c r="BW595" i="21" s="1"/>
  <c r="BU559" i="21"/>
  <c r="BW559" i="21" s="1"/>
  <c r="BU1236" i="21"/>
  <c r="BW1236" i="21" s="1"/>
  <c r="BU1676" i="21"/>
  <c r="BW1676" i="21" s="1"/>
  <c r="BU249" i="21"/>
  <c r="BW249" i="21" s="1"/>
  <c r="BU1116" i="21"/>
  <c r="BW1116" i="21" s="1"/>
  <c r="BU1100" i="21"/>
  <c r="BW1100" i="21" s="1"/>
  <c r="BU828" i="21"/>
  <c r="BW828" i="21" s="1"/>
  <c r="BU747" i="21"/>
  <c r="BW747" i="21" s="1"/>
  <c r="BU727" i="21"/>
  <c r="BW727" i="21" s="1"/>
  <c r="BU711" i="21"/>
  <c r="BW711" i="21" s="1"/>
  <c r="BU690" i="21"/>
  <c r="BW690" i="21" s="1"/>
  <c r="BU670" i="21"/>
  <c r="BW670" i="21" s="1"/>
  <c r="BU640" i="21"/>
  <c r="BW640" i="21" s="1"/>
  <c r="BU620" i="21"/>
  <c r="BW620" i="21" s="1"/>
  <c r="BU573" i="21"/>
  <c r="BW573" i="21" s="1"/>
  <c r="BU539" i="21"/>
  <c r="BW539" i="21" s="1"/>
  <c r="BU524" i="21"/>
  <c r="BW524" i="21" s="1"/>
  <c r="BU511" i="21"/>
  <c r="BW511" i="21" s="1"/>
  <c r="BU254" i="21"/>
  <c r="BW254" i="21" s="1"/>
  <c r="BU1161" i="21"/>
  <c r="BW1161" i="21" s="1"/>
  <c r="BU1109" i="21"/>
  <c r="BW1109" i="21" s="1"/>
  <c r="BU827" i="21"/>
  <c r="BW827" i="21" s="1"/>
  <c r="BU800" i="21"/>
  <c r="BW800" i="21" s="1"/>
  <c r="BU736" i="21"/>
  <c r="BW736" i="21" s="1"/>
  <c r="BU720" i="21"/>
  <c r="BW720" i="21" s="1"/>
  <c r="BU699" i="21"/>
  <c r="BW699" i="21" s="1"/>
  <c r="BU682" i="21"/>
  <c r="BW682" i="21" s="1"/>
  <c r="BU663" i="21"/>
  <c r="BW663" i="21" s="1"/>
  <c r="BU634" i="21"/>
  <c r="BW634" i="21" s="1"/>
  <c r="BU619" i="21"/>
  <c r="BW619" i="21" s="1"/>
  <c r="BU602" i="21"/>
  <c r="BW602" i="21" s="1"/>
  <c r="BU566" i="21"/>
  <c r="BW566" i="21" s="1"/>
  <c r="BU547" i="21"/>
  <c r="BW547" i="21" s="1"/>
  <c r="BU532" i="21"/>
  <c r="BW532" i="21" s="1"/>
  <c r="BU504" i="21"/>
  <c r="BW504" i="21" s="1"/>
  <c r="BU492" i="21"/>
  <c r="BW492" i="21" s="1"/>
  <c r="BU480" i="21"/>
  <c r="BW480" i="21" s="1"/>
  <c r="BU312" i="21"/>
  <c r="BW312" i="21" s="1"/>
  <c r="BU277" i="21"/>
  <c r="BW277" i="21" s="1"/>
  <c r="BU267" i="21"/>
  <c r="BW267" i="21" s="1"/>
  <c r="BU259" i="21"/>
  <c r="BW259" i="21" s="1"/>
  <c r="BU253" i="21"/>
  <c r="BW253" i="21" s="1"/>
  <c r="BU237" i="21"/>
  <c r="BW237" i="21" s="1"/>
  <c r="BU229" i="21"/>
  <c r="BW229" i="21" s="1"/>
  <c r="BU217" i="21"/>
  <c r="BW217" i="21" s="1"/>
  <c r="BU1205" i="21" l="1"/>
  <c r="BW1205" i="21" s="1"/>
  <c r="BU1204" i="21"/>
  <c r="BW1204" i="21" s="1"/>
  <c r="BU1209" i="21"/>
  <c r="BW1209" i="21" s="1"/>
  <c r="BU1214" i="21"/>
  <c r="BW1214" i="21" s="1"/>
  <c r="BU1569" i="21"/>
  <c r="BW1569" i="21" s="1"/>
  <c r="BU1570" i="21"/>
  <c r="BW1570" i="21" s="1"/>
  <c r="BU1215" i="21"/>
  <c r="BW1215" i="21" s="1"/>
  <c r="BU1213" i="21"/>
  <c r="BW1213" i="21" s="1"/>
  <c r="BU1219" i="21"/>
  <c r="BW1219" i="21" s="1"/>
  <c r="BU1475" i="21"/>
  <c r="BW1475" i="21" s="1"/>
  <c r="BU65" i="21"/>
  <c r="BW65" i="21" s="1"/>
  <c r="BU81" i="21"/>
  <c r="BW81" i="21" s="1"/>
  <c r="BU63" i="21"/>
  <c r="BW63" i="21" s="1"/>
  <c r="BU207" i="21"/>
  <c r="BW207" i="21" s="1"/>
  <c r="BU25" i="21"/>
  <c r="BW25" i="21" s="1"/>
  <c r="BU1695" i="21"/>
  <c r="BW1695" i="21" s="1"/>
  <c r="BU1479" i="21"/>
  <c r="BW1479" i="21" s="1"/>
  <c r="BU1212" i="21"/>
  <c r="BW1212" i="21" s="1"/>
  <c r="BU1485" i="21"/>
  <c r="BW1485" i="21" s="1"/>
  <c r="BU19" i="21"/>
  <c r="BW19" i="21" s="1"/>
  <c r="BU911" i="21"/>
  <c r="BW911" i="21" s="1"/>
  <c r="BU991" i="21"/>
  <c r="BW991" i="21" s="1"/>
  <c r="BU919" i="21"/>
  <c r="BW919" i="21" s="1"/>
  <c r="BU1662" i="21"/>
  <c r="BW1662" i="21" s="1"/>
  <c r="BU939" i="21"/>
  <c r="BW939" i="21" s="1"/>
  <c r="BU1127" i="21"/>
  <c r="BW1127" i="21" s="1"/>
  <c r="BU971" i="21"/>
  <c r="BW971" i="21" s="1"/>
  <c r="BU1211" i="21"/>
  <c r="BW1211" i="21" s="1"/>
  <c r="BU905" i="21"/>
  <c r="BW905" i="21" s="1"/>
  <c r="BU935" i="21"/>
  <c r="BW935" i="21" s="1"/>
  <c r="BU1685" i="21"/>
  <c r="BW1685" i="21" s="1"/>
  <c r="BU1082" i="21"/>
  <c r="BW1082" i="21" s="1"/>
  <c r="BU1202" i="21"/>
  <c r="BW1202" i="21" s="1"/>
  <c r="BU1245" i="21"/>
  <c r="BW1245" i="21" s="1"/>
  <c r="BU930" i="21"/>
  <c r="BW930" i="21" s="1"/>
  <c r="BU1056" i="21"/>
  <c r="BW1056" i="21" s="1"/>
  <c r="BU1474" i="21"/>
  <c r="BW1474" i="21" s="1"/>
  <c r="BU1482" i="21"/>
  <c r="BW1482" i="21" s="1"/>
  <c r="BU1226" i="21"/>
  <c r="BW1226" i="21" s="1"/>
  <c r="BU7" i="21"/>
  <c r="BW7" i="21" s="1"/>
  <c r="BU486" i="21"/>
  <c r="BW486" i="21" s="1"/>
  <c r="BU589" i="21"/>
  <c r="BW589" i="21" s="1"/>
  <c r="BU246" i="21"/>
  <c r="BW246" i="21" s="1"/>
  <c r="BU3" i="21"/>
  <c r="BU582" i="21"/>
  <c r="BW582" i="21" s="1"/>
  <c r="BU1088" i="21"/>
  <c r="BW1088" i="21" s="1"/>
  <c r="BU796" i="21"/>
  <c r="BW796" i="21" s="1"/>
  <c r="BU245" i="21"/>
  <c r="BW245" i="21" s="1"/>
  <c r="BU232" i="21"/>
  <c r="BW232" i="21" s="1"/>
  <c r="BU275" i="21"/>
  <c r="BW275" i="21" s="1"/>
  <c r="BU303" i="21"/>
  <c r="BW303" i="21" s="1"/>
  <c r="BU240" i="21"/>
  <c r="BW240" i="21" s="1"/>
  <c r="BU241" i="21"/>
  <c r="BW241" i="21" s="1"/>
  <c r="BU819" i="21"/>
  <c r="BW819" i="21" s="1"/>
  <c r="BU920" i="21"/>
  <c r="BW920" i="21" s="1"/>
  <c r="BU1037" i="21"/>
  <c r="BW1037" i="21" s="1"/>
  <c r="BU210" i="21"/>
  <c r="BW210" i="21" s="1"/>
  <c r="BU75" i="21"/>
  <c r="BW75" i="21" s="1"/>
  <c r="BU211" i="21"/>
  <c r="BW211" i="21" s="1"/>
  <c r="BU281" i="21"/>
  <c r="BW281" i="21" s="1"/>
  <c r="BU496" i="21"/>
  <c r="BW496" i="21" s="1"/>
  <c r="BU843" i="21"/>
  <c r="BW843" i="21" s="1"/>
  <c r="BU936" i="21"/>
  <c r="BW936" i="21" s="1"/>
  <c r="BU70" i="21"/>
  <c r="BW70" i="21" s="1"/>
  <c r="BU85" i="21"/>
  <c r="BW85" i="21" s="1"/>
  <c r="BU220" i="21"/>
  <c r="BW220" i="21" s="1"/>
  <c r="BU487" i="21"/>
  <c r="BW487" i="21" s="1"/>
  <c r="BU553" i="21"/>
  <c r="BW553" i="21" s="1"/>
  <c r="BU223" i="21"/>
  <c r="BW223" i="21" s="1"/>
  <c r="BU959" i="21"/>
  <c r="BW959" i="21" s="1"/>
  <c r="BU266" i="21"/>
  <c r="BW266" i="21" s="1"/>
  <c r="BU560" i="21"/>
  <c r="BW560" i="21" s="1"/>
  <c r="BU1284" i="21"/>
  <c r="BW1284" i="21" s="1"/>
  <c r="BU1291" i="21"/>
  <c r="BW1291" i="21" s="1"/>
  <c r="BU1423" i="21"/>
  <c r="BW1423" i="21" s="1"/>
  <c r="BU771" i="21"/>
  <c r="BW771" i="21" s="1"/>
  <c r="BU286" i="21"/>
  <c r="BW286" i="21" s="1"/>
  <c r="BU269" i="21"/>
  <c r="BW269" i="21" s="1"/>
  <c r="BU299" i="21"/>
  <c r="BW299" i="21" s="1"/>
  <c r="BU946" i="21"/>
  <c r="BW946" i="21" s="1"/>
  <c r="BU764" i="21"/>
  <c r="BW764" i="21" s="1"/>
  <c r="BU879" i="21"/>
  <c r="BW879" i="21" s="1"/>
  <c r="BU871" i="21"/>
  <c r="BW871" i="21" s="1"/>
  <c r="BU273" i="21"/>
  <c r="BW273" i="21" s="1"/>
  <c r="BU292" i="21"/>
  <c r="BW292" i="21" s="1"/>
  <c r="BU641" i="21"/>
  <c r="BW641" i="21" s="1"/>
  <c r="BU748" i="21"/>
  <c r="BW748" i="21" s="1"/>
  <c r="BU317" i="21"/>
  <c r="BW317" i="21" s="1"/>
  <c r="BU280" i="21"/>
  <c r="BW280" i="21" s="1"/>
  <c r="BU603" i="21"/>
  <c r="BW603" i="21" s="1"/>
  <c r="BU1101" i="21"/>
  <c r="BW1101" i="21" s="1"/>
  <c r="BU763" i="21"/>
  <c r="BW763" i="21" s="1"/>
  <c r="BU978" i="21"/>
  <c r="BW978" i="21" s="1"/>
  <c r="BU324" i="21"/>
  <c r="BW324" i="21" s="1"/>
  <c r="BU255" i="21"/>
  <c r="BW255" i="21" s="1"/>
  <c r="BU900" i="21"/>
  <c r="BW900" i="21" s="1"/>
  <c r="BU236" i="21"/>
  <c r="BW236" i="21" s="1"/>
  <c r="BU1151" i="21"/>
  <c r="BW1151" i="21" s="1"/>
  <c r="BU298" i="21"/>
  <c r="BW298" i="21" s="1"/>
  <c r="BU305" i="21"/>
  <c r="BW305" i="21" s="1"/>
  <c r="BU756" i="21"/>
  <c r="BW756" i="21" s="1"/>
  <c r="BU260" i="21"/>
  <c r="BW260" i="21" s="1"/>
  <c r="BU233" i="21"/>
  <c r="BW233" i="21" s="1"/>
  <c r="BU264" i="21"/>
  <c r="BW264" i="21" s="1"/>
  <c r="BU540" i="21"/>
  <c r="BW540" i="21" s="1"/>
  <c r="BU244" i="21"/>
  <c r="BW244" i="21" s="1"/>
  <c r="BU938" i="21"/>
  <c r="BW938" i="21" s="1"/>
  <c r="BU691" i="21"/>
  <c r="BW691" i="21" s="1"/>
  <c r="BU1065" i="21"/>
  <c r="BW1065" i="21" s="1"/>
  <c r="BU1150" i="21"/>
  <c r="BW1150" i="21" s="1"/>
  <c r="BU78" i="21"/>
  <c r="BW78" i="21" s="1"/>
  <c r="BU214" i="21"/>
  <c r="BW214" i="21" s="1"/>
  <c r="BU252" i="21"/>
  <c r="BW252" i="21" s="1"/>
  <c r="BU772" i="21"/>
  <c r="BW772" i="21" s="1"/>
  <c r="BU1177" i="21"/>
  <c r="BW1177" i="21" s="1"/>
  <c r="BU288" i="21"/>
  <c r="BW288" i="21" s="1"/>
  <c r="BU779" i="21"/>
  <c r="BW779" i="21" s="1"/>
  <c r="BU1030" i="21"/>
  <c r="BW1030" i="21" s="1"/>
  <c r="BU1169" i="21"/>
  <c r="BW1169" i="21" s="1"/>
  <c r="BU226" i="21"/>
  <c r="BW226" i="21" s="1"/>
  <c r="BU256" i="21"/>
  <c r="BW256" i="21" s="1"/>
  <c r="BU1397" i="21"/>
  <c r="BW1397" i="21" s="1"/>
  <c r="BU1494" i="21"/>
  <c r="BW1494" i="21" s="1"/>
  <c r="BU1398" i="21"/>
  <c r="BW1398" i="21" s="1"/>
  <c r="BU1217" i="21"/>
  <c r="BW1217" i="21" s="1"/>
  <c r="BU671" i="21"/>
  <c r="BW671" i="21" s="1"/>
  <c r="BU880" i="21"/>
  <c r="BW880" i="21" s="1"/>
  <c r="BU857" i="21"/>
  <c r="BW857" i="21" s="1"/>
  <c r="BU1577" i="21"/>
  <c r="BW1577" i="21" s="1"/>
  <c r="BU297" i="21"/>
  <c r="BW297" i="21" s="1"/>
  <c r="BU1008" i="21"/>
  <c r="BW1008" i="21" s="1"/>
  <c r="BU983" i="21"/>
  <c r="BW983" i="21" s="1"/>
  <c r="BU183" i="21"/>
  <c r="BW183" i="21" s="1"/>
  <c r="BU121" i="21"/>
  <c r="BW121" i="21" s="1"/>
  <c r="BU169" i="21"/>
  <c r="BW169" i="21" s="1"/>
  <c r="BU106" i="21"/>
  <c r="BW106" i="21" s="1"/>
  <c r="BU203" i="21"/>
  <c r="BW203" i="21" s="1"/>
  <c r="BU141" i="21"/>
  <c r="BW141" i="21" s="1"/>
  <c r="BU300" i="21"/>
  <c r="BW300" i="21" s="1"/>
  <c r="BU477" i="21"/>
  <c r="BW477" i="21" s="1"/>
  <c r="BU627" i="21"/>
  <c r="BW627" i="21" s="1"/>
  <c r="BU1136" i="21"/>
  <c r="BW1136" i="21" s="1"/>
  <c r="BU1016" i="21"/>
  <c r="BW1016" i="21" s="1"/>
  <c r="BU1144" i="21"/>
  <c r="BW1144" i="21" s="1"/>
  <c r="BU518" i="21"/>
  <c r="BW518" i="21" s="1"/>
  <c r="BU307" i="21"/>
  <c r="BW307" i="21" s="1"/>
  <c r="BU481" i="21"/>
  <c r="BW481" i="21" s="1"/>
  <c r="BU180" i="21"/>
  <c r="BW180" i="21" s="1"/>
  <c r="BU118" i="21"/>
  <c r="BW118" i="21" s="1"/>
  <c r="BU283" i="21"/>
  <c r="BW283" i="21" s="1"/>
  <c r="BU311" i="21"/>
  <c r="BW311" i="21" s="1"/>
  <c r="BU596" i="21"/>
  <c r="BW596" i="21" s="1"/>
  <c r="BU755" i="21"/>
  <c r="BW755" i="21" s="1"/>
  <c r="BU894" i="21"/>
  <c r="BW894" i="21" s="1"/>
  <c r="BU970" i="21"/>
  <c r="BW970" i="21" s="1"/>
  <c r="BU1185" i="21"/>
  <c r="BW1185" i="21" s="1"/>
  <c r="BU1225" i="21"/>
  <c r="BW1225" i="21" s="1"/>
  <c r="BU483" i="21"/>
  <c r="BW483" i="21" s="1"/>
  <c r="BU174" i="21"/>
  <c r="BW174" i="21" s="1"/>
  <c r="BU113" i="21"/>
  <c r="BW113" i="21" s="1"/>
  <c r="BU177" i="21"/>
  <c r="BW177" i="21" s="1"/>
  <c r="BU114" i="21"/>
  <c r="BW114" i="21" s="1"/>
  <c r="BU309" i="21"/>
  <c r="BW309" i="21" s="1"/>
  <c r="BU574" i="21"/>
  <c r="BW574" i="21" s="1"/>
  <c r="BU712" i="21"/>
  <c r="BW712" i="21" s="1"/>
  <c r="BU1568" i="21"/>
  <c r="BW1568" i="21" s="1"/>
  <c r="BU159" i="21"/>
  <c r="BW159" i="21" s="1"/>
  <c r="BU94" i="21"/>
  <c r="BW94" i="21" s="1"/>
  <c r="BU188" i="21"/>
  <c r="BW188" i="21" s="1"/>
  <c r="BU131" i="21"/>
  <c r="BW131" i="21" s="1"/>
  <c r="BU184" i="21"/>
  <c r="BW184" i="21" s="1"/>
  <c r="BU125" i="21"/>
  <c r="BW125" i="21" s="1"/>
  <c r="BU313" i="21"/>
  <c r="BW313" i="21" s="1"/>
  <c r="BU158" i="21"/>
  <c r="BW158" i="21" s="1"/>
  <c r="BU89" i="21"/>
  <c r="BW89" i="21" s="1"/>
  <c r="BU186" i="21"/>
  <c r="BW186" i="21" s="1"/>
  <c r="BU129" i="21"/>
  <c r="BW129" i="21" s="1"/>
  <c r="BU291" i="21"/>
  <c r="BW291" i="21" s="1"/>
  <c r="BU315" i="21"/>
  <c r="BW315" i="21" s="1"/>
  <c r="BU611" i="21"/>
  <c r="BW611" i="21" s="1"/>
  <c r="BU698" i="21"/>
  <c r="BW698" i="21" s="1"/>
  <c r="BU910" i="21"/>
  <c r="BW910" i="21" s="1"/>
  <c r="BU984" i="21"/>
  <c r="BW984" i="21" s="1"/>
  <c r="BU1223" i="21"/>
  <c r="BW1223" i="21" s="1"/>
  <c r="BU478" i="21"/>
  <c r="BW478" i="21" s="1"/>
  <c r="BU870" i="21"/>
  <c r="BW870" i="21" s="1"/>
  <c r="BU648" i="21"/>
  <c r="BW648" i="21" s="1"/>
  <c r="BU167" i="21"/>
  <c r="BW167" i="21" s="1"/>
  <c r="BU103" i="21"/>
  <c r="BW103" i="21" s="1"/>
  <c r="BU200" i="21"/>
  <c r="BW200" i="21" s="1"/>
  <c r="BU137" i="21"/>
  <c r="BW137" i="21" s="1"/>
  <c r="BU157" i="21"/>
  <c r="BW157" i="21" s="1"/>
  <c r="BU86" i="21"/>
  <c r="BW86" i="21" s="1"/>
  <c r="BU185" i="21"/>
  <c r="BW185" i="21" s="1"/>
  <c r="BU126" i="21"/>
  <c r="BW126" i="21" s="1"/>
  <c r="BU290" i="21"/>
  <c r="BW290" i="21" s="1"/>
  <c r="BU314" i="21"/>
  <c r="BW314" i="21" s="1"/>
  <c r="BU512" i="21"/>
  <c r="BW512" i="21" s="1"/>
  <c r="BU656" i="21"/>
  <c r="BW656" i="21" s="1"/>
  <c r="BU1221" i="21"/>
  <c r="BW1221" i="21" s="1"/>
  <c r="BU681" i="21"/>
  <c r="BW681" i="21" s="1"/>
  <c r="BU1048" i="21"/>
  <c r="BW1048" i="21" s="1"/>
  <c r="BU906" i="21"/>
  <c r="BW906" i="21" s="1"/>
  <c r="BU848" i="21"/>
  <c r="BW848" i="21" s="1"/>
  <c r="BU171" i="21"/>
  <c r="BW171" i="21" s="1"/>
  <c r="BU110" i="21"/>
  <c r="BW110" i="21" s="1"/>
  <c r="BU293" i="21"/>
  <c r="BW293" i="21" s="1"/>
  <c r="BU164" i="21"/>
  <c r="BW164" i="21" s="1"/>
  <c r="BU101" i="21"/>
  <c r="BW101" i="21" s="1"/>
  <c r="BU197" i="21"/>
  <c r="BW197" i="21" s="1"/>
  <c r="BU136" i="21"/>
  <c r="BW136" i="21" s="1"/>
  <c r="BU322" i="21"/>
  <c r="BW322" i="21" s="1"/>
  <c r="BU797" i="21"/>
  <c r="BW797" i="21" s="1"/>
  <c r="BU924" i="21"/>
  <c r="BW924" i="21" s="1"/>
  <c r="BU1143" i="21"/>
  <c r="BW1143" i="21" s="1"/>
  <c r="BU856" i="21"/>
  <c r="BW856" i="21" s="1"/>
  <c r="BU1135" i="21"/>
  <c r="BW1135" i="21" s="1"/>
  <c r="BU1074" i="21"/>
  <c r="BW1074" i="21" s="1"/>
  <c r="BU999" i="21"/>
  <c r="BW999" i="21" s="1"/>
  <c r="BU160" i="21"/>
  <c r="BW160" i="21" s="1"/>
  <c r="BU97" i="21"/>
  <c r="BW97" i="21" s="1"/>
  <c r="BU191" i="21"/>
  <c r="BW191" i="21" s="1"/>
  <c r="BU134" i="21"/>
  <c r="BW134" i="21" s="1"/>
  <c r="BU319" i="21"/>
  <c r="BW319" i="21" s="1"/>
  <c r="BU161" i="21"/>
  <c r="BW161" i="21" s="1"/>
  <c r="BU100" i="21"/>
  <c r="BW100" i="21" s="1"/>
  <c r="BU194" i="21"/>
  <c r="BW194" i="21" s="1"/>
  <c r="BU135" i="21"/>
  <c r="BW135" i="21" s="1"/>
  <c r="BU294" i="21"/>
  <c r="BW294" i="21" s="1"/>
  <c r="BU320" i="21"/>
  <c r="BW320" i="21" s="1"/>
  <c r="BU1117" i="21"/>
  <c r="BW1117" i="21" s="1"/>
  <c r="BU1126" i="21"/>
  <c r="BW1126" i="21" s="1"/>
  <c r="BU491" i="21"/>
  <c r="BW491" i="21" s="1"/>
  <c r="BU525" i="21"/>
  <c r="BW525" i="21" s="1"/>
  <c r="BU168" i="21"/>
  <c r="BW168" i="21" s="1"/>
  <c r="BU105" i="21"/>
  <c r="BW105" i="21" s="1"/>
  <c r="BU202" i="21"/>
  <c r="BW202" i="21" s="1"/>
  <c r="BU140" i="21"/>
  <c r="BW140" i="21" s="1"/>
  <c r="BU474" i="21"/>
  <c r="BW474" i="21" s="1"/>
  <c r="BU170" i="21"/>
  <c r="BW170" i="21" s="1"/>
  <c r="BU109" i="21"/>
  <c r="BW109" i="21" s="1"/>
  <c r="BU204" i="21"/>
  <c r="BW204" i="21" s="1"/>
  <c r="BU145" i="21"/>
  <c r="BW145" i="21" s="1"/>
  <c r="BU735" i="21"/>
  <c r="BW735" i="21" s="1"/>
  <c r="BU820" i="21"/>
  <c r="BW820" i="21" s="1"/>
  <c r="BU1023" i="21"/>
  <c r="BW1023" i="21" s="1"/>
  <c r="BU1160" i="21"/>
  <c r="BW1160" i="21" s="1"/>
  <c r="BU849" i="21"/>
  <c r="BW849" i="21" s="1"/>
  <c r="BU728" i="21"/>
  <c r="BW728" i="21" s="1"/>
  <c r="BU801" i="21"/>
  <c r="BW801" i="21" s="1"/>
  <c r="BU1216" i="21"/>
  <c r="BW1216" i="21" s="1"/>
  <c r="BU40" i="21"/>
  <c r="BW40" i="21" s="1"/>
  <c r="BU62" i="21"/>
  <c r="BW62" i="21" s="1"/>
  <c r="BU23" i="21"/>
  <c r="BW23" i="21" s="1"/>
  <c r="BU49" i="21"/>
  <c r="BW49" i="21" s="1"/>
  <c r="BU1222" i="21"/>
  <c r="BW1222" i="21" s="1"/>
  <c r="BU35" i="21"/>
  <c r="BW35" i="21" s="1"/>
  <c r="BU1278" i="21"/>
  <c r="BW1278" i="21" s="1"/>
  <c r="BU6" i="21"/>
  <c r="BW6" i="21" s="1"/>
  <c r="BU1528" i="21"/>
  <c r="BW1528" i="21" s="1"/>
  <c r="BU1274" i="21"/>
  <c r="BW1274" i="21" s="1"/>
  <c r="BU1218" i="21"/>
  <c r="BW1218" i="21" s="1"/>
  <c r="BU1372" i="21"/>
  <c r="BW1372" i="21" s="1"/>
  <c r="BU1269" i="21"/>
  <c r="BW1269" i="21" s="1"/>
  <c r="BU1192" i="21"/>
  <c r="BW1192" i="21" s="1"/>
  <c r="BU1288" i="21"/>
  <c r="BW1288" i="21" s="1"/>
  <c r="BU1480" i="21"/>
  <c r="BW1480" i="21" s="1"/>
  <c r="BU1469" i="21"/>
  <c r="BW1469" i="21" s="1"/>
  <c r="BU1484" i="21"/>
  <c r="BW1484" i="21" s="1"/>
  <c r="BU37" i="21"/>
  <c r="BW37" i="21" s="1"/>
  <c r="BU1661" i="21"/>
  <c r="BW1661" i="21" s="1"/>
  <c r="BU1677" i="21"/>
  <c r="BW1677" i="21" s="1"/>
  <c r="BU1395" i="21"/>
  <c r="BW1395" i="21" s="1"/>
  <c r="BU1238" i="21"/>
  <c r="BW1238" i="21" s="1"/>
  <c r="BU1307" i="21"/>
  <c r="BW1307" i="21" s="1"/>
  <c r="BU1311" i="21"/>
  <c r="BW1311" i="21" s="1"/>
  <c r="BU148" i="21"/>
  <c r="BW148" i="21" s="1"/>
  <c r="BU1364" i="21"/>
  <c r="BW1364" i="21" s="1"/>
  <c r="BU1478" i="21"/>
  <c r="BW1478" i="21" s="1"/>
  <c r="BU1334" i="21"/>
  <c r="BW1334" i="21" s="1"/>
  <c r="BU149" i="21"/>
  <c r="BW149" i="21" s="1"/>
  <c r="BU1468" i="21"/>
  <c r="BW1468" i="21" s="1"/>
  <c r="BU1483" i="21"/>
  <c r="BW1483" i="21" s="1"/>
  <c r="BU1491" i="21"/>
  <c r="BW1491" i="21" s="1"/>
  <c r="BU1411" i="21"/>
  <c r="BW1411" i="21" s="1"/>
  <c r="BU150" i="21"/>
  <c r="BW150" i="21" s="1"/>
  <c r="BU1571" i="21"/>
  <c r="BW1571" i="21" s="1"/>
  <c r="BU1574" i="21"/>
  <c r="BW1574" i="21" s="1"/>
  <c r="BU1227" i="21"/>
  <c r="BW1227" i="21" s="1"/>
  <c r="BU1465" i="21"/>
  <c r="BW1465" i="21" s="1"/>
  <c r="BU8" i="21"/>
  <c r="BW8" i="21" s="1"/>
  <c r="BU147" i="21"/>
  <c r="BW147" i="21" s="1"/>
  <c r="BU153" i="21"/>
  <c r="BW153" i="21" s="1"/>
  <c r="BU1314" i="21"/>
  <c r="BW1314" i="21" s="1"/>
  <c r="BU154" i="21"/>
  <c r="BW154" i="21" s="1"/>
  <c r="BU1673" i="21"/>
  <c r="BW1673" i="21" s="1"/>
  <c r="BU1473" i="21"/>
  <c r="BW1473" i="21" s="1"/>
  <c r="BU1289" i="21"/>
  <c r="BW1289" i="21" s="1"/>
  <c r="BU36" i="21"/>
  <c r="BW36" i="21" s="1"/>
  <c r="BU1362" i="21"/>
  <c r="BW1362" i="21" s="1"/>
  <c r="BU1674" i="21"/>
  <c r="BW1674" i="21" s="1"/>
  <c r="BU1414" i="21" l="1"/>
  <c r="BW1414" i="21" s="1"/>
  <c r="BU1389" i="21"/>
  <c r="BW1389" i="21" s="1"/>
  <c r="BU1684" i="21"/>
  <c r="BW1684" i="21" s="1"/>
  <c r="BU1287" i="21"/>
  <c r="BW1287" i="21" s="1"/>
  <c r="BU1282" i="21"/>
  <c r="BW1282" i="21" s="1"/>
  <c r="BU1490" i="21"/>
  <c r="BW1490" i="21" s="1"/>
  <c r="BU1367" i="21"/>
  <c r="BW1367" i="21" s="1"/>
  <c r="BU1228" i="21"/>
  <c r="BW1228" i="21" s="1"/>
  <c r="BU1614" i="21"/>
  <c r="BW1614" i="21" s="1"/>
  <c r="BU1477" i="21"/>
  <c r="BW1477" i="21" s="1"/>
  <c r="BU1391" i="21"/>
  <c r="BW1391" i="21" s="1"/>
  <c r="BU1668" i="21"/>
  <c r="BW1668" i="21" s="1"/>
  <c r="BU1406" i="21"/>
  <c r="BW1406" i="21" s="1"/>
  <c r="BU1572" i="21"/>
  <c r="BW1572" i="21" s="1"/>
  <c r="BU1529" i="21"/>
  <c r="BW1529" i="21" s="1"/>
  <c r="BU1495" i="21"/>
  <c r="BW1495" i="21" s="1"/>
  <c r="BU1343" i="21"/>
  <c r="BW1343" i="21" s="1"/>
  <c r="BU1416" i="21"/>
  <c r="BW1416" i="21" s="1"/>
  <c r="BU1388" i="21"/>
  <c r="BW1388" i="21" s="1"/>
  <c r="BU1686" i="21"/>
  <c r="BW1686" i="21" s="1"/>
  <c r="BU1419" i="21"/>
  <c r="BW1419" i="21" s="1"/>
  <c r="BU1616" i="21"/>
  <c r="BW1616" i="21" s="1"/>
  <c r="BU1403" i="21"/>
  <c r="BW1403" i="21" s="1"/>
  <c r="BU1407" i="21"/>
  <c r="BW1407" i="21" s="1"/>
  <c r="BU1363" i="21"/>
  <c r="BW1363" i="21" s="1"/>
  <c r="BU1575" i="21"/>
  <c r="BW1575" i="21" s="1"/>
  <c r="BU14" i="21"/>
  <c r="BW14" i="21" s="1"/>
  <c r="BU22" i="21"/>
  <c r="BW22" i="21" s="1"/>
  <c r="BU1263" i="21"/>
  <c r="BW1263" i="21" s="1"/>
  <c r="BU1573" i="21"/>
  <c r="BW1573" i="21" s="1"/>
  <c r="BU1487" i="21"/>
  <c r="BW1487" i="21" s="1"/>
  <c r="BU1302" i="21"/>
  <c r="BW1302" i="21" s="1"/>
  <c r="BU1379" i="21"/>
  <c r="BW1379" i="21" s="1"/>
  <c r="BU1382" i="21"/>
  <c r="BW1382" i="21" s="1"/>
  <c r="BU1408" i="21"/>
  <c r="BW1408" i="21" s="1"/>
  <c r="BU1341" i="21"/>
  <c r="BW1341" i="21" s="1"/>
  <c r="BU1258" i="21"/>
  <c r="BW1258" i="21" s="1"/>
  <c r="BU1375" i="21"/>
  <c r="BW1375" i="21" s="1"/>
  <c r="BU1368" i="21"/>
  <c r="BW1368" i="21" s="1"/>
  <c r="BU1675" i="21"/>
  <c r="BW1675" i="21" s="1"/>
  <c r="BU13" i="21"/>
  <c r="BW13" i="21" s="1"/>
  <c r="BU21" i="21"/>
  <c r="BW21" i="21" s="1"/>
  <c r="BU1489" i="21"/>
  <c r="BW1489" i="21" s="1"/>
  <c r="BU1321" i="21"/>
  <c r="BW1321" i="21" s="1"/>
  <c r="BU20" i="21"/>
  <c r="BW20" i="21" s="1"/>
  <c r="BU1658" i="21"/>
  <c r="BW1658" i="21" s="1"/>
  <c r="BU1369" i="21"/>
  <c r="BW1369" i="21" s="1"/>
  <c r="BU1689" i="21"/>
  <c r="BW1689" i="21" s="1"/>
  <c r="BU1294" i="21"/>
  <c r="BW1294" i="21" s="1"/>
  <c r="BU1347" i="21"/>
  <c r="BW1347" i="21" s="1"/>
  <c r="BU1366" i="21"/>
  <c r="BW1366" i="21" s="1"/>
  <c r="BU1400" i="21"/>
  <c r="BW1400" i="21" s="1"/>
  <c r="BU1297" i="21"/>
  <c r="BW1297" i="21" s="1"/>
  <c r="BU1680" i="21"/>
  <c r="BW1680" i="21" s="1"/>
  <c r="BU1402" i="21"/>
  <c r="BW1402" i="21" s="1"/>
  <c r="BU1693" i="21"/>
  <c r="BW1693" i="21" s="1"/>
  <c r="BU1497" i="21"/>
  <c r="BW1497" i="21" s="1"/>
  <c r="BU1660" i="21"/>
  <c r="BW1660" i="21" s="1"/>
  <c r="BU1359" i="21"/>
  <c r="BW1359" i="21" s="1"/>
  <c r="BU1312" i="21"/>
  <c r="BW1312" i="21" s="1"/>
  <c r="BU1290" i="21"/>
  <c r="BW1290" i="21" s="1"/>
  <c r="BU1275" i="21"/>
  <c r="BW1275" i="21" s="1"/>
  <c r="BU1493" i="21"/>
  <c r="BW1493" i="21" s="1"/>
  <c r="BU1664" i="21"/>
  <c r="BW1664" i="21" s="1"/>
  <c r="BU1237" i="21"/>
  <c r="BW1237" i="21" s="1"/>
  <c r="BU1352" i="21"/>
  <c r="BW1352" i="21" s="1"/>
  <c r="BU1580" i="21"/>
  <c r="BW1580" i="21" s="1"/>
  <c r="BU1326" i="21"/>
  <c r="BW1326" i="21" s="1"/>
  <c r="BU1471" i="21"/>
  <c r="BW1471" i="21" s="1"/>
  <c r="BU1316" i="21"/>
  <c r="BW1316" i="21" s="1"/>
  <c r="BU1264" i="21"/>
  <c r="BW1264" i="21" s="1"/>
  <c r="BU1252" i="21"/>
  <c r="BW1252" i="21" s="1"/>
  <c r="BU1377" i="21"/>
  <c r="BW1377" i="21" s="1"/>
  <c r="BU18" i="21"/>
  <c r="BW18" i="21" s="1"/>
  <c r="BU1273" i="21"/>
  <c r="BW1273" i="21" s="1"/>
  <c r="BU1413" i="21"/>
  <c r="BW1413" i="21" s="1"/>
  <c r="BU1349" i="21"/>
  <c r="BW1349" i="21" s="1"/>
  <c r="BU1355" i="21"/>
  <c r="BW1355" i="21" s="1"/>
  <c r="BU1348" i="21"/>
  <c r="BW1348" i="21" s="1"/>
  <c r="BU10" i="21"/>
  <c r="BW10" i="21" s="1"/>
  <c r="BU1615" i="21"/>
  <c r="BW1615" i="21" s="1"/>
  <c r="BU1654" i="21"/>
  <c r="BW1654" i="21" s="1"/>
  <c r="BU1492" i="21"/>
  <c r="BW1492" i="21" s="1"/>
  <c r="BU1354" i="21"/>
  <c r="BW1354" i="21" s="1"/>
  <c r="BU1584" i="21"/>
  <c r="BW1584" i="21" s="1"/>
  <c r="BU1433" i="21"/>
  <c r="BW1433" i="21" s="1"/>
  <c r="BU1327" i="21"/>
  <c r="BW1327" i="21" s="1"/>
  <c r="BU1285" i="21"/>
  <c r="BW1285" i="21" s="1"/>
  <c r="BU1486" i="21"/>
  <c r="BW1486" i="21" s="1"/>
  <c r="BU1267" i="21"/>
  <c r="BW1267" i="21" s="1"/>
  <c r="BU1467" i="21"/>
  <c r="BW1467" i="21" s="1"/>
  <c r="BU1690" i="21"/>
  <c r="BW1690" i="21" s="1"/>
  <c r="BU1257" i="21"/>
  <c r="BW1257" i="21" s="1"/>
  <c r="BU1296" i="21"/>
  <c r="BW1296" i="21" s="1"/>
  <c r="BU1259" i="21"/>
  <c r="BW1259" i="21" s="1"/>
  <c r="BU1299" i="21"/>
  <c r="BW1299" i="21" s="1"/>
  <c r="BU1488" i="21"/>
  <c r="BW1488" i="21" s="1"/>
  <c r="BU1376" i="21"/>
  <c r="BW1376" i="21" s="1"/>
  <c r="BU1399" i="21"/>
  <c r="BW1399" i="21" s="1"/>
  <c r="BU17" i="21"/>
  <c r="BW17" i="21" s="1"/>
  <c r="BU1404" i="21"/>
  <c r="BW1404" i="21" s="1"/>
  <c r="BU1481" i="21"/>
  <c r="BW1481" i="21" s="1"/>
  <c r="BU1253" i="21"/>
  <c r="BW1253" i="21" s="1"/>
  <c r="BU1576" i="21"/>
  <c r="BW1576" i="21" s="1"/>
  <c r="BU1498" i="21"/>
  <c r="BW1498" i="21" s="1"/>
  <c r="BU1457" i="21"/>
  <c r="BW1457" i="21" s="1"/>
  <c r="BU1434" i="21"/>
  <c r="BW1434" i="21" s="1"/>
  <c r="BU1681" i="21"/>
  <c r="BW1681" i="21" s="1"/>
  <c r="BU1496" i="21"/>
  <c r="BW1496" i="21" s="1"/>
  <c r="BU1340" i="21"/>
  <c r="BW1340" i="21" s="1"/>
  <c r="BU1249" i="21"/>
  <c r="BW1249" i="21" s="1"/>
  <c r="BU1337" i="21"/>
  <c r="BW1337" i="21" s="1"/>
  <c r="BU30" i="21"/>
  <c r="BW30" i="21" s="1"/>
  <c r="BU1418" i="21"/>
  <c r="BW1418" i="21" s="1"/>
  <c r="BU4" i="21"/>
  <c r="BW4" i="21" s="1"/>
  <c r="BU1255" i="21"/>
  <c r="BW1255" i="21" s="1"/>
  <c r="BU1268" i="21"/>
  <c r="BW1268" i="21" s="1"/>
  <c r="BU1346" i="21"/>
  <c r="BW1346" i="21" s="1"/>
  <c r="BU1578" i="21"/>
  <c r="BW1578" i="21" s="1"/>
  <c r="BU1224" i="21"/>
  <c r="BW1224" i="21" s="1"/>
  <c r="BU1260" i="21"/>
  <c r="BW1260" i="21" s="1"/>
  <c r="BU1241" i="21"/>
  <c r="BW1241" i="21" s="1"/>
  <c r="BU1250" i="21"/>
  <c r="BW1250" i="21" s="1"/>
  <c r="BU34" i="21"/>
  <c r="BW34" i="21" s="1"/>
  <c r="BU1286" i="21"/>
  <c r="BW1286" i="21" s="1"/>
  <c r="BU1254" i="21"/>
  <c r="BW1254" i="21" s="1"/>
  <c r="BU1387" i="21"/>
  <c r="BW1387" i="21" s="1"/>
  <c r="BU1579" i="21"/>
  <c r="BW1579" i="21" s="1"/>
  <c r="BU1424" i="21"/>
  <c r="BW1424" i="21" s="1"/>
  <c r="BU1293" i="21"/>
  <c r="BW1293" i="21" s="1"/>
  <c r="BU31" i="21"/>
  <c r="BW31" i="21" s="1"/>
  <c r="BU1303" i="21"/>
  <c r="BW1303" i="21" s="1"/>
  <c r="BU1310" i="21"/>
  <c r="BW1310" i="21" s="1"/>
  <c r="BU1687" i="21"/>
  <c r="BW1687" i="21" s="1"/>
  <c r="BU1582" i="21"/>
  <c r="BW1582" i="21" s="1"/>
  <c r="BU1240" i="21"/>
  <c r="BW1240" i="21" s="1"/>
  <c r="BU1298" i="21"/>
  <c r="BW1298" i="21" s="1"/>
  <c r="BU1360" i="21"/>
  <c r="BW1360" i="21" s="1"/>
  <c r="BU1441" i="21"/>
  <c r="BW1441" i="21" s="1"/>
  <c r="BU1353" i="21"/>
  <c r="BW1353" i="21" s="1"/>
  <c r="BU15" i="21"/>
  <c r="BW15" i="21" s="1"/>
  <c r="BU1439" i="21"/>
  <c r="BW1439" i="21" s="1"/>
  <c r="BU1558" i="21"/>
  <c r="BW1558" i="21" s="1"/>
  <c r="BW3" i="21"/>
  <c r="BU1357" i="21"/>
  <c r="BW1357" i="21" s="1"/>
  <c r="BU1659" i="21"/>
  <c r="BW1659" i="21" s="1"/>
  <c r="BU1581" i="21"/>
  <c r="BW1581" i="21" s="1"/>
  <c r="BU1461" i="21"/>
  <c r="BW1461" i="21" s="1"/>
  <c r="BU1428" i="21"/>
  <c r="BW1428" i="21" s="1"/>
  <c r="BU1669" i="21"/>
  <c r="BW1669" i="21" s="1"/>
  <c r="BU28" i="21"/>
  <c r="BW28" i="21" s="1"/>
  <c r="BU1350" i="21"/>
  <c r="BW1350" i="21" s="1"/>
  <c r="BU1270" i="21"/>
  <c r="BW1270" i="21" s="1"/>
  <c r="BU1466" i="21"/>
  <c r="BW1466" i="21" s="1"/>
  <c r="BU1421" i="21"/>
  <c r="BW1421" i="21" s="1"/>
  <c r="BU1585" i="21"/>
  <c r="BW1585" i="21" s="1"/>
  <c r="BU1266" i="21"/>
  <c r="BW1266" i="21" s="1"/>
  <c r="BU1405" i="21"/>
  <c r="BW1405" i="21" s="1"/>
  <c r="BU11" i="21"/>
  <c r="BW11" i="21" s="1"/>
  <c r="BU16" i="21"/>
  <c r="BW16" i="21" s="1"/>
  <c r="BU1300" i="21"/>
  <c r="BW1300" i="21" s="1"/>
  <c r="BU1261" i="21"/>
  <c r="BW1261" i="21" s="1"/>
  <c r="BU1301" i="21"/>
  <c r="BW1301" i="21" s="1"/>
  <c r="BU1682" i="21"/>
  <c r="BW1682" i="21" s="1"/>
  <c r="BU1583" i="21"/>
  <c r="BW1583" i="21" s="1"/>
  <c r="BU1265" i="21"/>
  <c r="BW1265" i="21" s="1"/>
  <c r="BU1442" i="21"/>
  <c r="BW1442" i="21" s="1"/>
  <c r="BU1667" i="21"/>
  <c r="BW1667" i="21" s="1"/>
  <c r="BU33" i="21"/>
  <c r="BW33" i="21" s="1"/>
  <c r="BU1447" i="21"/>
  <c r="BW1447" i="21" s="1"/>
  <c r="BU1663" i="21"/>
  <c r="BW1663" i="21" s="1"/>
  <c r="BU1248" i="21"/>
  <c r="BW1248" i="21" s="1"/>
  <c r="BU1256" i="21"/>
  <c r="BW1256" i="21" s="1"/>
  <c r="BU1277" i="21"/>
  <c r="BW1277" i="21" s="1"/>
  <c r="BU1317" i="21"/>
  <c r="BW1317" i="21" s="1"/>
  <c r="BU1361" i="21"/>
  <c r="BW1361" i="21" s="1"/>
  <c r="BU5" i="21"/>
  <c r="BW5" i="21" s="1"/>
  <c r="BU12" i="21"/>
  <c r="BW12" i="21" s="1"/>
  <c r="BU1370" i="21"/>
  <c r="BW1370" i="21" s="1"/>
  <c r="BU1683" i="21"/>
  <c r="BW1683" i="21" s="1"/>
  <c r="BU1239" i="21"/>
  <c r="BW1239" i="21" s="1"/>
  <c r="BU1390" i="21"/>
  <c r="BW1390" i="21" s="1"/>
  <c r="BU1378" i="21"/>
  <c r="BW1378" i="21" s="1"/>
  <c r="BU1459" i="21"/>
  <c r="BW1459" i="21" s="1"/>
  <c r="BU1655" i="21"/>
  <c r="BW1655" i="21" s="1"/>
  <c r="BU1383" i="21"/>
  <c r="BW1383" i="21" s="1"/>
  <c r="BU1371" i="21"/>
  <c r="BW1371" i="21" s="1"/>
  <c r="BU1394" i="21"/>
  <c r="BW1394" i="21" s="1"/>
  <c r="BU1409" i="21"/>
  <c r="BW1409" i="21" s="1"/>
  <c r="BU1636" i="21"/>
  <c r="BW1636" i="21" s="1"/>
  <c r="BU1623" i="21"/>
  <c r="BW1623" i="21" s="1"/>
  <c r="BU1665" i="21"/>
  <c r="BW1665" i="21" s="1"/>
  <c r="BU1335" i="21"/>
  <c r="BW1335" i="21" s="1"/>
  <c r="BU1283" i="21"/>
  <c r="BW1283" i="21" s="1"/>
  <c r="BU1279" i="21"/>
  <c r="BW1279" i="21" s="1"/>
  <c r="BU1678" i="21"/>
  <c r="BW1678" i="21" s="1"/>
  <c r="BU1351" i="21"/>
  <c r="BW1351" i="21" s="1"/>
  <c r="BU1234" i="21"/>
  <c r="BW1234" i="21" s="1"/>
  <c r="BU1386" i="21"/>
  <c r="BW1386" i="21" s="1"/>
  <c r="BU1281" i="21"/>
  <c r="BW1281" i="21" s="1"/>
  <c r="BU1444" i="21"/>
  <c r="BW1444" i="21" s="1"/>
  <c r="BU29" i="21"/>
  <c r="BW29" i="21" s="1"/>
  <c r="BU1339" i="21"/>
  <c r="BW1339" i="21" s="1"/>
  <c r="BU1235" i="21"/>
  <c r="BW1235" i="21" s="1"/>
  <c r="BU1670" i="21"/>
  <c r="BW1670" i="21" s="1"/>
  <c r="BU1392" i="21"/>
  <c r="BW1392" i="21" s="1"/>
  <c r="BU1374" i="21"/>
  <c r="BW1374" i="21" s="1"/>
  <c r="BU1292" i="21"/>
  <c r="BW1292" i="21" s="1"/>
  <c r="BU1396" i="21"/>
  <c r="BW1396" i="21" s="1"/>
  <c r="BU1694" i="21"/>
  <c r="BW1694" i="21" s="1"/>
  <c r="BU1315" i="21"/>
  <c r="BW1315" i="21" s="1"/>
  <c r="BU1373" i="21"/>
  <c r="BW1373" i="21" s="1"/>
  <c r="BU1688" i="21"/>
  <c r="BW1688" i="21" s="1"/>
  <c r="BU1692" i="21"/>
  <c r="BW1692" i="21" s="1"/>
  <c r="BU27" i="21"/>
  <c r="BW27" i="21" s="1"/>
  <c r="BU1691" i="21"/>
  <c r="BW1691" i="21" s="1"/>
  <c r="BU1436" i="21"/>
  <c r="BW1436" i="21" s="1"/>
  <c r="BU1656" i="21"/>
  <c r="BW1656" i="21" s="1"/>
  <c r="BU1432" i="21"/>
  <c r="BW1432" i="21" s="1"/>
  <c r="BU1438" i="21"/>
  <c r="BW1438" i="21" s="1"/>
  <c r="BU1679" i="21"/>
  <c r="BW1679" i="21" s="1"/>
  <c r="BU1262" i="21"/>
  <c r="BW1262" i="21" s="1"/>
  <c r="BU1450" i="21"/>
  <c r="BW1450" i="21" s="1"/>
  <c r="BU1460" i="21"/>
  <c r="BW1460" i="21" s="1"/>
  <c r="BU26" i="21"/>
  <c r="BW26" i="21" s="1"/>
  <c r="BU24" i="21"/>
  <c r="BW24" i="21" s="1"/>
  <c r="BU1393" i="21"/>
  <c r="BW1393" i="21" s="1"/>
  <c r="BU1319" i="21"/>
  <c r="BW1319" i="21" s="1"/>
  <c r="BU1448" i="21"/>
  <c r="BW1448" i="21" s="1"/>
  <c r="BU1280" i="21"/>
  <c r="BW1280" i="21" s="1"/>
  <c r="BU1401" i="21"/>
  <c r="BW1401" i="21" s="1"/>
  <c r="BU1385" i="21"/>
  <c r="BW1385" i="21" s="1"/>
  <c r="BU1295" i="21"/>
  <c r="BW1295" i="21" s="1"/>
  <c r="BU1624" i="21"/>
  <c r="BW1624" i="21" s="1"/>
  <c r="BU1672" i="21"/>
  <c r="BW1672" i="21" s="1"/>
  <c r="BU1427" i="21"/>
  <c r="BW1427" i="21" s="1"/>
  <c r="BU1666" i="21"/>
  <c r="BW1666" i="21" s="1"/>
  <c r="BU1454" i="21"/>
  <c r="BW1454" i="21" s="1"/>
  <c r="BU1430" i="21"/>
  <c r="BW1430" i="21" s="1"/>
  <c r="BU1671" i="21"/>
  <c r="BW1671" i="21" s="1"/>
  <c r="BU1635" i="21"/>
  <c r="BW1635" i="21" s="1"/>
  <c r="BU1657" i="21"/>
  <c r="BW1657" i="21" s="1"/>
  <c r="BU1358" i="21"/>
  <c r="BW1358" i="21" s="1"/>
  <c r="BU1251" i="21"/>
  <c r="BW1251" i="21" s="1"/>
  <c r="BU1365" i="21"/>
  <c r="BW1365" i="21" s="1"/>
  <c r="BU1696" i="21"/>
  <c r="BW1696" i="21" s="1"/>
  <c r="BU1697" i="21"/>
  <c r="BW1697" i="21" s="1"/>
  <c r="BU1456" i="21"/>
  <c r="BW1456" i="21" s="1"/>
  <c r="BU1322" i="21"/>
  <c r="BW1322" i="21" s="1"/>
  <c r="BU1452" i="21"/>
  <c r="BW1452" i="21" s="1"/>
  <c r="BU1325" i="21"/>
  <c r="BW1325" i="21" s="1"/>
  <c r="BU1344" i="21"/>
  <c r="BW1344" i="21" s="1"/>
  <c r="BU1384" i="21"/>
  <c r="BW1384" i="21" s="1"/>
  <c r="BU1356" i="21"/>
  <c r="BW1356" i="21" s="1"/>
  <c r="AO1702" i="25"/>
  <c r="BV3" i="25" l="1"/>
  <c r="BS130" i="5" l="1"/>
  <c r="BT130" i="5" s="1"/>
  <c r="B17" i="12"/>
  <c r="BQ369" i="5" l="1"/>
  <c r="BS56" i="5"/>
  <c r="BT56" i="5" s="1"/>
  <c r="BS369" i="5" l="1"/>
  <c r="BV1666" i="25" l="1"/>
  <c r="BU1526" i="25"/>
  <c r="BU1504" i="25"/>
  <c r="BU1499" i="25"/>
  <c r="BU1521" i="25"/>
  <c r="BV1516" i="25"/>
  <c r="BU1440" i="25"/>
  <c r="BU1476" i="25"/>
  <c r="BU1332" i="25"/>
  <c r="BU1330" i="25"/>
  <c r="BU1328" i="25"/>
  <c r="BU1305" i="25"/>
  <c r="BU1324" i="25"/>
  <c r="BU1243" i="25"/>
  <c r="BU990" i="25"/>
  <c r="BU909" i="25"/>
  <c r="BU333" i="25"/>
  <c r="BV560" i="25"/>
  <c r="BV588" i="25"/>
  <c r="BU462" i="25"/>
  <c r="BU348" i="25"/>
  <c r="BU22" i="25" l="1"/>
  <c r="BU1372" i="25"/>
  <c r="BU1235" i="25"/>
  <c r="BU1058" i="25"/>
  <c r="BU1070" i="25"/>
  <c r="BU994" i="25"/>
  <c r="BU1067" i="25"/>
  <c r="BU1080" i="25"/>
  <c r="BU804" i="25"/>
  <c r="BU1006" i="25"/>
  <c r="BU1098" i="25"/>
  <c r="BU1062" i="25"/>
  <c r="BU1042" i="25"/>
  <c r="BU790" i="25"/>
  <c r="BU791" i="25"/>
  <c r="BU803" i="25"/>
  <c r="BV520" i="25"/>
  <c r="BU26" i="25"/>
  <c r="BU11" i="25"/>
  <c r="BU1385" i="25"/>
  <c r="BU1404" i="25"/>
  <c r="BU1388" i="25"/>
  <c r="BU1396" i="25"/>
  <c r="BU778" i="25"/>
  <c r="BU844" i="25"/>
  <c r="BU1378" i="25"/>
  <c r="BU1360" i="25"/>
  <c r="BU902" i="25"/>
  <c r="BU3" i="25"/>
  <c r="BU1525" i="25"/>
  <c r="BU74" i="25"/>
  <c r="BU146" i="25"/>
  <c r="BU321" i="25"/>
  <c r="BU310" i="25"/>
  <c r="BU364" i="25"/>
  <c r="BU390" i="25"/>
  <c r="BU464" i="25"/>
  <c r="BU1509" i="25"/>
  <c r="BU1532" i="25"/>
  <c r="BU1607" i="25"/>
  <c r="BU1628" i="25"/>
  <c r="BU152" i="25"/>
  <c r="BU216" i="25"/>
  <c r="BU243" i="25"/>
  <c r="BU276" i="25"/>
  <c r="BU316" i="25"/>
  <c r="BU365" i="25"/>
  <c r="BU392" i="25"/>
  <c r="BU417" i="25"/>
  <c r="BU442" i="25"/>
  <c r="BU465" i="25"/>
  <c r="BU1535" i="25"/>
  <c r="BU1587" i="25"/>
  <c r="BU1629" i="25"/>
  <c r="BU1647" i="25"/>
  <c r="BU155" i="25"/>
  <c r="BU190" i="25"/>
  <c r="BU278" i="25"/>
  <c r="BU318" i="25"/>
  <c r="BU349" i="25"/>
  <c r="BU367" i="25"/>
  <c r="BU393" i="25"/>
  <c r="BU420" i="25"/>
  <c r="BU466" i="25"/>
  <c r="BU1518" i="25"/>
  <c r="BU1536" i="25"/>
  <c r="BU1593" i="25"/>
  <c r="BU1609" i="25"/>
  <c r="BU1630" i="25"/>
  <c r="BU742" i="25"/>
  <c r="BU1508" i="25"/>
  <c r="BU112" i="25"/>
  <c r="BU1700" i="25"/>
  <c r="BU66" i="25"/>
  <c r="BU1538" i="25"/>
  <c r="BU162" i="25"/>
  <c r="BU346" i="25"/>
  <c r="BU1565" i="25"/>
  <c r="BU79" i="25"/>
  <c r="BU445" i="25"/>
  <c r="BU41" i="25"/>
  <c r="BU368" i="25"/>
  <c r="BU248" i="25"/>
  <c r="BU1637" i="25"/>
  <c r="BU193" i="25"/>
  <c r="BU1561" i="25"/>
  <c r="BU351" i="25"/>
  <c r="BU395" i="25"/>
  <c r="BU446" i="25"/>
  <c r="BU1520" i="25"/>
  <c r="BU1632" i="25"/>
  <c r="BU1650" i="25"/>
  <c r="BU222" i="25"/>
  <c r="BU251" i="25"/>
  <c r="BU327" i="25"/>
  <c r="BU448" i="25"/>
  <c r="BU469" i="25"/>
  <c r="BU1522" i="25"/>
  <c r="BU1596" i="25"/>
  <c r="BU1612" i="25"/>
  <c r="BU1633" i="25"/>
  <c r="BU1651" i="25"/>
  <c r="BU128" i="25"/>
  <c r="BU196" i="25"/>
  <c r="BU224" i="25"/>
  <c r="BU257" i="25"/>
  <c r="BU328" i="25"/>
  <c r="BU353" i="25"/>
  <c r="BU373" i="25"/>
  <c r="BU399" i="25"/>
  <c r="BU426" i="25"/>
  <c r="BU449" i="25"/>
  <c r="BU470" i="25"/>
  <c r="BU1523" i="25"/>
  <c r="BU1544" i="25"/>
  <c r="BU1597" i="25"/>
  <c r="BU1613" i="25"/>
  <c r="BU1634" i="25"/>
  <c r="BU749" i="25"/>
  <c r="BU287" i="25"/>
  <c r="BU1631" i="25"/>
  <c r="BU176" i="25"/>
  <c r="BU406" i="25"/>
  <c r="BU219" i="25"/>
  <c r="BU1502" i="25"/>
  <c r="BU344" i="25"/>
  <c r="BU261" i="25"/>
  <c r="BU206" i="25"/>
  <c r="BU1598" i="25"/>
  <c r="BU454" i="25"/>
  <c r="BU51" i="25"/>
  <c r="BU215" i="25"/>
  <c r="BU123" i="25"/>
  <c r="BU428" i="25"/>
  <c r="BU90" i="25"/>
  <c r="BU337" i="25"/>
  <c r="BU323" i="25"/>
  <c r="BU423" i="25"/>
  <c r="BU468" i="25"/>
  <c r="BU1611" i="25"/>
  <c r="BU225" i="25"/>
  <c r="BU1627" i="25"/>
  <c r="BU172" i="25"/>
  <c r="BU289" i="25"/>
  <c r="BU111" i="25"/>
  <c r="BU1699" i="25"/>
  <c r="BU87" i="25"/>
  <c r="BU178" i="25"/>
  <c r="BU1554" i="25"/>
  <c r="BU363" i="25"/>
  <c r="BU1606" i="25"/>
  <c r="BU242" i="25"/>
  <c r="BU422" i="25"/>
  <c r="BU156" i="25"/>
  <c r="BU279" i="25"/>
  <c r="BU471" i="25"/>
  <c r="BU52" i="25"/>
  <c r="BU72" i="25"/>
  <c r="BU221" i="25"/>
  <c r="BU380" i="25"/>
  <c r="BU1621" i="25"/>
  <c r="BU355" i="25"/>
  <c r="BU376" i="25"/>
  <c r="BU402" i="25"/>
  <c r="BU429" i="25"/>
  <c r="BU451" i="25"/>
  <c r="BU1510" i="25"/>
  <c r="BU1547" i="25"/>
  <c r="BU1618" i="25"/>
  <c r="BU133" i="25"/>
  <c r="BU173" i="25"/>
  <c r="BU228" i="25"/>
  <c r="BU262" i="25"/>
  <c r="BU295" i="25"/>
  <c r="BU403" i="25"/>
  <c r="BU432" i="25"/>
  <c r="BU452" i="25"/>
  <c r="BU1513" i="25"/>
  <c r="BU1619" i="25"/>
  <c r="BU108" i="25"/>
  <c r="BU138" i="25"/>
  <c r="BU175" i="25"/>
  <c r="BU263" i="25"/>
  <c r="BU335" i="25"/>
  <c r="BU357" i="25"/>
  <c r="BU433" i="25"/>
  <c r="BU453" i="25"/>
  <c r="BU1514" i="25"/>
  <c r="BU1560" i="25"/>
  <c r="BU1601" i="25"/>
  <c r="BU1620" i="25"/>
  <c r="BU1640" i="25"/>
  <c r="BU731" i="25"/>
  <c r="BU166" i="25"/>
  <c r="BU36" i="25"/>
  <c r="BU234" i="25"/>
  <c r="BU282" i="25"/>
  <c r="BU198" i="25"/>
  <c r="BU1649" i="25"/>
  <c r="BU58" i="25"/>
  <c r="BU182" i="25"/>
  <c r="BU1610" i="25"/>
  <c r="BU130" i="25"/>
  <c r="BU258" i="25"/>
  <c r="BU439" i="25"/>
  <c r="BU199" i="25"/>
  <c r="BU350" i="25"/>
  <c r="BU139" i="25"/>
  <c r="BU450" i="25"/>
  <c r="BU208" i="25"/>
  <c r="BU358" i="25"/>
  <c r="BU1602" i="25"/>
  <c r="BU239" i="25"/>
  <c r="BU410" i="25"/>
  <c r="BU42" i="25"/>
  <c r="BU82" i="25"/>
  <c r="BU151" i="25"/>
  <c r="BU330" i="25"/>
  <c r="BU56" i="25"/>
  <c r="BU1641" i="25"/>
  <c r="BU407" i="25"/>
  <c r="BU436" i="25"/>
  <c r="BU457" i="25"/>
  <c r="BU1555" i="25"/>
  <c r="BU115" i="25"/>
  <c r="BU209" i="25"/>
  <c r="BU270" i="25"/>
  <c r="BU304" i="25"/>
  <c r="BU341" i="25"/>
  <c r="BU437" i="25"/>
  <c r="BU1556" i="25"/>
  <c r="BU1550" i="25"/>
  <c r="BU1604" i="25"/>
  <c r="BU1625" i="25"/>
  <c r="BU116" i="25"/>
  <c r="BU181" i="25"/>
  <c r="BU271" i="25"/>
  <c r="BU306" i="25"/>
  <c r="BU343" i="25"/>
  <c r="BU384" i="25"/>
  <c r="BU460" i="25"/>
  <c r="BU1506" i="25"/>
  <c r="BU1557" i="25"/>
  <c r="BU1551" i="25"/>
  <c r="BU1605" i="25"/>
  <c r="BU1644" i="25"/>
  <c r="BU71" i="25"/>
  <c r="BU45" i="25"/>
  <c r="BU61" i="25"/>
  <c r="BU50" i="25"/>
  <c r="BU693" i="25"/>
  <c r="BU586" i="25"/>
  <c r="BU685" i="25"/>
  <c r="BU568" i="25"/>
  <c r="BU556" i="25"/>
  <c r="BU677" i="25"/>
  <c r="BU621" i="25"/>
  <c r="BU672" i="25"/>
  <c r="BU642" i="25"/>
  <c r="BU533" i="25"/>
  <c r="BU604" i="25"/>
  <c r="BU608" i="25"/>
  <c r="BU600" i="25"/>
  <c r="BU700" i="25"/>
  <c r="BU564" i="25"/>
  <c r="BU664" i="25"/>
  <c r="BU526" i="25"/>
  <c r="BU505" i="25"/>
  <c r="BU1171" i="25"/>
  <c r="BU1663" i="25"/>
  <c r="BU1473" i="25"/>
  <c r="BU1478" i="25"/>
  <c r="BU1340" i="25"/>
  <c r="BU1477" i="25"/>
  <c r="BU587" i="25"/>
  <c r="BU1031" i="25"/>
  <c r="BU1198" i="25"/>
  <c r="BU1666" i="25"/>
  <c r="BW1666" i="25" s="1"/>
  <c r="BU883" i="25"/>
  <c r="BU1226" i="25"/>
  <c r="BU1657" i="25"/>
  <c r="BU1094" i="25"/>
  <c r="BU547" i="25"/>
  <c r="BU924" i="25"/>
  <c r="BU720" i="25"/>
  <c r="BU835" i="25"/>
  <c r="BU876" i="25"/>
  <c r="BU963" i="25"/>
  <c r="BU1149" i="25"/>
  <c r="BU1200" i="25"/>
  <c r="BU1571" i="25"/>
  <c r="BU1691" i="25"/>
  <c r="BU1486" i="25"/>
  <c r="BU1480" i="25"/>
  <c r="BU1488" i="25"/>
  <c r="BU1490" i="25"/>
  <c r="BU859" i="25"/>
  <c r="BU1162" i="25"/>
  <c r="BU1203" i="25"/>
  <c r="BU1580" i="25"/>
  <c r="BU1496" i="25"/>
  <c r="BU1494" i="25"/>
  <c r="BU821" i="25"/>
  <c r="BU940" i="25"/>
  <c r="BU1498" i="25"/>
  <c r="BU944" i="25"/>
  <c r="BU956" i="25"/>
  <c r="BU1000" i="25"/>
  <c r="BU1319" i="25"/>
  <c r="BU950" i="25"/>
  <c r="BU874" i="25"/>
  <c r="BU1049" i="25"/>
  <c r="BU1131" i="25"/>
  <c r="BU1178" i="25"/>
  <c r="BU1216" i="25"/>
  <c r="BU1668" i="25"/>
  <c r="BU1680" i="25"/>
  <c r="BU829" i="25"/>
  <c r="BU1017" i="25"/>
  <c r="BU1145" i="25"/>
  <c r="BU1187" i="25"/>
  <c r="BU1227" i="25"/>
  <c r="BU1469" i="25"/>
  <c r="BU1445" i="25"/>
  <c r="BU1462" i="25"/>
  <c r="BU1431" i="25"/>
  <c r="BU1415" i="25"/>
  <c r="BU1233" i="25"/>
  <c r="BU1451" i="25"/>
  <c r="BU1308" i="25"/>
  <c r="BU1245" i="25"/>
  <c r="BU1381" i="25"/>
  <c r="BU1309" i="25"/>
  <c r="BU411" i="25"/>
  <c r="BU440" i="25"/>
  <c r="BU969" i="25"/>
  <c r="BU1036" i="25"/>
  <c r="BV1564" i="25"/>
  <c r="BU1549" i="25"/>
  <c r="BU1586" i="25"/>
  <c r="BU1512" i="25"/>
  <c r="BU1591" i="25"/>
  <c r="BV294" i="25"/>
  <c r="BU342" i="25"/>
  <c r="BV459" i="25"/>
  <c r="BU383" i="25"/>
  <c r="BV648" i="25"/>
  <c r="BV663" i="25"/>
  <c r="BU421" i="25"/>
  <c r="BU482" i="25"/>
  <c r="BU523" i="25"/>
  <c r="BU697" i="25"/>
  <c r="BU680" i="25"/>
  <c r="BU1230" i="25"/>
  <c r="BU366" i="25"/>
  <c r="BU1231" i="25"/>
  <c r="BU1244" i="25"/>
  <c r="BU489" i="25"/>
  <c r="BU502" i="25"/>
  <c r="BU565" i="25"/>
  <c r="BV1170" i="25"/>
  <c r="BU1458" i="25"/>
  <c r="BU1022" i="25"/>
  <c r="BU1412" i="25"/>
  <c r="BU1425" i="25"/>
  <c r="BV1591" i="25"/>
  <c r="BU1589" i="25"/>
  <c r="BU325" i="25"/>
  <c r="BU336" i="25"/>
  <c r="BU362" i="25"/>
  <c r="BU473" i="25"/>
  <c r="BV581" i="25"/>
  <c r="BU494" i="25"/>
  <c r="BU419" i="25"/>
  <c r="BU443" i="25"/>
  <c r="BU456" i="25"/>
  <c r="BU594" i="25"/>
  <c r="BU726" i="25"/>
  <c r="BU799" i="25"/>
  <c r="BU710" i="25"/>
  <c r="BU887" i="25"/>
  <c r="BV1445" i="25"/>
  <c r="BV1265" i="25"/>
  <c r="BU386" i="25"/>
  <c r="BU982" i="25"/>
  <c r="BV1163" i="25"/>
  <c r="BV1178" i="25"/>
  <c r="BU1331" i="25"/>
  <c r="BU397" i="25"/>
  <c r="BU389" i="25"/>
  <c r="BU413" i="25"/>
  <c r="BU435" i="25"/>
  <c r="BU580" i="25"/>
  <c r="BV1049" i="25"/>
  <c r="BV1064" i="25"/>
  <c r="BV1269" i="25"/>
  <c r="BU1229" i="25"/>
  <c r="BU1242" i="25"/>
  <c r="BV1584" i="25"/>
  <c r="BU415" i="25"/>
  <c r="BU530" i="25"/>
  <c r="BU601" i="25"/>
  <c r="BU1524" i="25"/>
  <c r="BU1537" i="25"/>
  <c r="BV1636" i="25"/>
  <c r="BU375" i="25"/>
  <c r="BV477" i="25"/>
  <c r="BU632" i="25"/>
  <c r="BV1619" i="25"/>
  <c r="BU998" i="25"/>
  <c r="BU1064" i="25"/>
  <c r="BU1590" i="25"/>
  <c r="BV1615" i="25"/>
  <c r="BU329" i="25"/>
  <c r="BU418" i="25"/>
  <c r="BU455" i="25"/>
  <c r="BU490" i="25"/>
  <c r="BV440" i="25"/>
  <c r="BV472" i="25"/>
  <c r="BV545" i="25"/>
  <c r="BU510" i="25"/>
  <c r="BV641" i="25"/>
  <c r="BU430" i="25"/>
  <c r="BU618" i="25"/>
  <c r="BU646" i="25"/>
  <c r="BU734" i="25"/>
  <c r="BU869" i="25"/>
  <c r="BU899" i="25"/>
  <c r="BU1007" i="25"/>
  <c r="BV1068" i="25"/>
  <c r="BV1144" i="25"/>
  <c r="BV1206" i="25"/>
  <c r="BU1338" i="25"/>
  <c r="BU1422" i="25"/>
  <c r="BV1627" i="25"/>
  <c r="BV912" i="25"/>
  <c r="BU918" i="25"/>
  <c r="BV983" i="25"/>
  <c r="BV1095" i="25"/>
  <c r="BV1125" i="25"/>
  <c r="BU1306" i="25"/>
  <c r="BU1446" i="25"/>
  <c r="BU1564" i="25"/>
  <c r="BV1202" i="25"/>
  <c r="BU1066" i="25"/>
  <c r="BV229" i="25"/>
  <c r="BV266" i="25"/>
  <c r="BU332" i="25"/>
  <c r="BV492" i="25"/>
  <c r="BU396" i="25"/>
  <c r="BU479" i="25"/>
  <c r="BV1091" i="25"/>
  <c r="BU1329" i="25"/>
  <c r="BU1588" i="25"/>
  <c r="BV157" i="25"/>
  <c r="BV40" i="25"/>
  <c r="BV129" i="25"/>
  <c r="BV65" i="25"/>
  <c r="BV97" i="25"/>
  <c r="BV241" i="25"/>
  <c r="BV121" i="25"/>
  <c r="BV513" i="25"/>
  <c r="BV634" i="25"/>
  <c r="BU968" i="25"/>
  <c r="BV325" i="25"/>
  <c r="BV1035" i="25"/>
  <c r="BV1186" i="25"/>
  <c r="BV1430" i="25"/>
  <c r="BV1459" i="25"/>
  <c r="BV1479" i="25"/>
  <c r="BV101" i="25"/>
  <c r="BV153" i="25"/>
  <c r="BV134" i="25"/>
  <c r="BV188" i="25"/>
  <c r="BV26" i="25"/>
  <c r="BV41" i="25"/>
  <c r="BV105" i="25"/>
  <c r="BV137" i="25"/>
  <c r="BV109" i="25"/>
  <c r="BV15" i="25"/>
  <c r="BV62" i="25"/>
  <c r="BV94" i="25"/>
  <c r="BV245" i="25"/>
  <c r="BU32" i="25"/>
  <c r="BV185" i="25"/>
  <c r="BV170" i="25"/>
  <c r="BV202" i="25"/>
  <c r="BV171" i="25"/>
  <c r="BV203" i="25"/>
  <c r="BV351" i="25"/>
  <c r="BV160" i="25"/>
  <c r="BV254" i="25"/>
  <c r="BV290" i="25"/>
  <c r="BV311" i="25"/>
  <c r="BU326" i="25"/>
  <c r="BV337" i="25"/>
  <c r="BV348" i="25"/>
  <c r="BW348" i="25" s="1"/>
  <c r="BV363" i="25"/>
  <c r="BV260" i="25"/>
  <c r="BV292" i="25"/>
  <c r="BV324" i="25"/>
  <c r="BV346" i="25"/>
  <c r="BV361" i="25"/>
  <c r="BV454" i="25"/>
  <c r="BV249" i="25"/>
  <c r="BV281" i="25"/>
  <c r="BV313" i="25"/>
  <c r="BV620" i="25"/>
  <c r="BV391" i="25"/>
  <c r="BU404" i="25"/>
  <c r="BV415" i="25"/>
  <c r="BV487" i="25"/>
  <c r="BV401" i="25"/>
  <c r="BV473" i="25"/>
  <c r="BV497" i="25"/>
  <c r="BV446" i="25"/>
  <c r="BU459" i="25"/>
  <c r="BU472" i="25"/>
  <c r="BV494" i="25"/>
  <c r="BV627" i="25"/>
  <c r="BV596" i="25"/>
  <c r="BU639" i="25"/>
  <c r="BV526" i="25"/>
  <c r="BV597" i="25"/>
  <c r="BV633" i="25"/>
  <c r="BV671" i="25"/>
  <c r="BV729" i="25"/>
  <c r="BV772" i="25"/>
  <c r="BV802" i="25"/>
  <c r="BV828" i="25"/>
  <c r="BU669" i="25"/>
  <c r="BV697" i="25"/>
  <c r="BV712" i="25"/>
  <c r="BV755" i="25"/>
  <c r="BU770" i="25"/>
  <c r="BV785" i="25"/>
  <c r="BV698" i="25"/>
  <c r="BV713" i="25"/>
  <c r="BV756" i="25"/>
  <c r="BV699" i="25"/>
  <c r="BV757" i="25"/>
  <c r="BV860" i="25"/>
  <c r="BV875" i="25"/>
  <c r="BV890" i="25"/>
  <c r="BV905" i="25"/>
  <c r="BV859" i="25"/>
  <c r="BV874" i="25"/>
  <c r="BV889" i="25"/>
  <c r="BV953" i="25"/>
  <c r="BV968" i="25"/>
  <c r="BV962" i="25"/>
  <c r="BV909" i="25"/>
  <c r="BW909" i="25" s="1"/>
  <c r="BV924" i="25"/>
  <c r="BV939" i="25"/>
  <c r="BV969" i="25"/>
  <c r="BV929" i="25"/>
  <c r="BV944" i="25"/>
  <c r="BV974" i="25"/>
  <c r="BV999" i="25"/>
  <c r="BV1045" i="25"/>
  <c r="BV1021" i="25"/>
  <c r="BV1012" i="25"/>
  <c r="BV1001" i="25"/>
  <c r="BV1031" i="25"/>
  <c r="BV1061" i="25"/>
  <c r="BV1008" i="25"/>
  <c r="BV1073" i="25"/>
  <c r="BU1029" i="25"/>
  <c r="BV1015" i="25"/>
  <c r="BV1043" i="25"/>
  <c r="BV1009" i="25"/>
  <c r="BV1037" i="25"/>
  <c r="BV1052" i="25"/>
  <c r="BV1067" i="25"/>
  <c r="BV1107" i="25"/>
  <c r="BV1122" i="25"/>
  <c r="BV1137" i="25"/>
  <c r="BV1104" i="25"/>
  <c r="BV1119" i="25"/>
  <c r="BV1134" i="25"/>
  <c r="BV1101" i="25"/>
  <c r="BV1116" i="25"/>
  <c r="BV1131" i="25"/>
  <c r="BV1102" i="25"/>
  <c r="BV1117" i="25"/>
  <c r="BV1132" i="25"/>
  <c r="BV1149" i="25"/>
  <c r="BV1164" i="25"/>
  <c r="BV1179" i="25"/>
  <c r="BV1168" i="25"/>
  <c r="BV1200" i="25"/>
  <c r="BV1209" i="25"/>
  <c r="BU1159" i="25"/>
  <c r="BV1189" i="25"/>
  <c r="BV1249" i="25"/>
  <c r="BV1253" i="25"/>
  <c r="BV1216" i="25"/>
  <c r="BV1259" i="25"/>
  <c r="BV1268" i="25"/>
  <c r="BV1280" i="25"/>
  <c r="BV1323" i="25"/>
  <c r="BV1273" i="25"/>
  <c r="BV1318" i="25"/>
  <c r="BV1329" i="25"/>
  <c r="BV1290" i="25"/>
  <c r="BV1299" i="25"/>
  <c r="BV1312" i="25"/>
  <c r="BV1325" i="25"/>
  <c r="BV1341" i="25"/>
  <c r="BV1339" i="25"/>
  <c r="BV1371" i="25"/>
  <c r="BV1403" i="25"/>
  <c r="BV1352" i="25"/>
  <c r="BV1384" i="25"/>
  <c r="BV1361" i="25"/>
  <c r="BV1370" i="25"/>
  <c r="BV1402" i="25"/>
  <c r="BV1421" i="25"/>
  <c r="BV1434" i="25"/>
  <c r="BV1415" i="25"/>
  <c r="BV1423" i="25"/>
  <c r="BV1463" i="25"/>
  <c r="BV1481" i="25"/>
  <c r="BV1475" i="25"/>
  <c r="BV1500" i="25"/>
  <c r="BV1505" i="25"/>
  <c r="BV1518" i="25"/>
  <c r="BV1576" i="25"/>
  <c r="BU1511" i="25"/>
  <c r="BV1522" i="25"/>
  <c r="BV1559" i="25"/>
  <c r="BV1556" i="25"/>
  <c r="BV1569" i="25"/>
  <c r="BV1594" i="25"/>
  <c r="BV1553" i="25"/>
  <c r="BV1583" i="25"/>
  <c r="BV1612" i="25"/>
  <c r="BV1625" i="25"/>
  <c r="BV1670" i="25"/>
  <c r="BV1652" i="25"/>
  <c r="BV1689" i="25"/>
  <c r="BV1690" i="25"/>
  <c r="BV75" i="25"/>
  <c r="BV135" i="25"/>
  <c r="BV167" i="25"/>
  <c r="BV5" i="25"/>
  <c r="BV197" i="25"/>
  <c r="BV45" i="25"/>
  <c r="BV169" i="25"/>
  <c r="BV141" i="25"/>
  <c r="BV4" i="25"/>
  <c r="BV217" i="25"/>
  <c r="BV110" i="25"/>
  <c r="BV174" i="25"/>
  <c r="BV207" i="25"/>
  <c r="BV164" i="25"/>
  <c r="BV286" i="25"/>
  <c r="BV322" i="25"/>
  <c r="BV283" i="25"/>
  <c r="BV315" i="25"/>
  <c r="BV339" i="25"/>
  <c r="BV378" i="25"/>
  <c r="BU431" i="25"/>
  <c r="BV264" i="25"/>
  <c r="BV326" i="25"/>
  <c r="BV376" i="25"/>
  <c r="BV253" i="25"/>
  <c r="BV317" i="25"/>
  <c r="BV330" i="25"/>
  <c r="BV412" i="25"/>
  <c r="BV441" i="25"/>
  <c r="BV478" i="25"/>
  <c r="BV392" i="25"/>
  <c r="BU416" i="25"/>
  <c r="BU427" i="25"/>
  <c r="BV402" i="25"/>
  <c r="BV424" i="25"/>
  <c r="BV461" i="25"/>
  <c r="BV474" i="25"/>
  <c r="BV485" i="25"/>
  <c r="BU572" i="25"/>
  <c r="BV628" i="25"/>
  <c r="BV656" i="25"/>
  <c r="BV558" i="25"/>
  <c r="BV657" i="25"/>
  <c r="BU538" i="25"/>
  <c r="BV566" i="25"/>
  <c r="BV594" i="25"/>
  <c r="BU609" i="25"/>
  <c r="BV718" i="25"/>
  <c r="BV821" i="25"/>
  <c r="BU718" i="25"/>
  <c r="BV746" i="25"/>
  <c r="BV864" i="25"/>
  <c r="BV879" i="25"/>
  <c r="BV894" i="25"/>
  <c r="BV849" i="25"/>
  <c r="BV835" i="25"/>
  <c r="BV850" i="25"/>
  <c r="BV863" i="25"/>
  <c r="BV878" i="25"/>
  <c r="BV893" i="25"/>
  <c r="BV957" i="25"/>
  <c r="BV919" i="25"/>
  <c r="BV966" i="25"/>
  <c r="BV913" i="25"/>
  <c r="BV928" i="25"/>
  <c r="BV943" i="25"/>
  <c r="BV973" i="25"/>
  <c r="BV933" i="25"/>
  <c r="BV948" i="25"/>
  <c r="BV978" i="25"/>
  <c r="BV1003" i="25"/>
  <c r="BV1017" i="25"/>
  <c r="BV997" i="25"/>
  <c r="BV1018" i="25"/>
  <c r="BV1046" i="25"/>
  <c r="BV1019" i="25"/>
  <c r="BV1047" i="25"/>
  <c r="BV1103" i="25"/>
  <c r="BV1118" i="25"/>
  <c r="BV1133" i="25"/>
  <c r="BV1013" i="25"/>
  <c r="BV1041" i="25"/>
  <c r="BV1056" i="25"/>
  <c r="BV1071" i="25"/>
  <c r="BV1076" i="25"/>
  <c r="BV1108" i="25"/>
  <c r="BV1123" i="25"/>
  <c r="BV1138" i="25"/>
  <c r="BV1105" i="25"/>
  <c r="BV1120" i="25"/>
  <c r="BV1135" i="25"/>
  <c r="BV1106" i="25"/>
  <c r="BV1121" i="25"/>
  <c r="BV1136" i="25"/>
  <c r="BV1153" i="25"/>
  <c r="BU1168" i="25"/>
  <c r="BV1183" i="25"/>
  <c r="BV1278" i="25"/>
  <c r="BV1142" i="25"/>
  <c r="BV1172" i="25"/>
  <c r="BV1204" i="25"/>
  <c r="BV1245" i="25"/>
  <c r="BV1193" i="25"/>
  <c r="BV1236" i="25"/>
  <c r="BV1240" i="25"/>
  <c r="BV1220" i="25"/>
  <c r="BV1233" i="25"/>
  <c r="BV1246" i="25"/>
  <c r="BV1282" i="25"/>
  <c r="BV1214" i="25"/>
  <c r="BV1229" i="25"/>
  <c r="BV1242" i="25"/>
  <c r="BV1272" i="25"/>
  <c r="BV1284" i="25"/>
  <c r="BV1336" i="25"/>
  <c r="BV1277" i="25"/>
  <c r="BV1331" i="25"/>
  <c r="BV1294" i="25"/>
  <c r="BV1307" i="25"/>
  <c r="BV1322" i="25"/>
  <c r="BV1342" i="25"/>
  <c r="BV1303" i="25"/>
  <c r="BV1316" i="25"/>
  <c r="BV1343" i="25"/>
  <c r="BV1375" i="25"/>
  <c r="BV1407" i="25"/>
  <c r="BV1356" i="25"/>
  <c r="BV1388" i="25"/>
  <c r="BV1397" i="25"/>
  <c r="BV1374" i="25"/>
  <c r="BV1406" i="25"/>
  <c r="BV1422" i="25"/>
  <c r="BV1451" i="25"/>
  <c r="BV1464" i="25"/>
  <c r="BV1455" i="25"/>
  <c r="BV1491" i="25"/>
  <c r="BV1511" i="25"/>
  <c r="BV1526" i="25"/>
  <c r="BW1526" i="25" s="1"/>
  <c r="BU1507" i="25"/>
  <c r="BV1533" i="25"/>
  <c r="BV1549" i="25"/>
  <c r="BV1513" i="25"/>
  <c r="BV1543" i="25"/>
  <c r="BV1548" i="25"/>
  <c r="BU1563" i="25"/>
  <c r="BV1557" i="25"/>
  <c r="BV1602" i="25"/>
  <c r="BV1610" i="25"/>
  <c r="BV1588" i="25"/>
  <c r="BV1616" i="25"/>
  <c r="BV1656" i="25"/>
  <c r="BV1667" i="25"/>
  <c r="BV1665" i="25"/>
  <c r="BV1678" i="25"/>
  <c r="BV1693" i="25"/>
  <c r="BV1694" i="25"/>
  <c r="BV49" i="25"/>
  <c r="BV81" i="25"/>
  <c r="BV70" i="25"/>
  <c r="BV113" i="25"/>
  <c r="BV8" i="25"/>
  <c r="BV114" i="25"/>
  <c r="BV210" i="25"/>
  <c r="BV147" i="25"/>
  <c r="BV211" i="25"/>
  <c r="BV136" i="25"/>
  <c r="BV168" i="25"/>
  <c r="BV200" i="25"/>
  <c r="BV232" i="25"/>
  <c r="BV425" i="25"/>
  <c r="BV255" i="25"/>
  <c r="BV319" i="25"/>
  <c r="BV369" i="25"/>
  <c r="BV524" i="25"/>
  <c r="BV300" i="25"/>
  <c r="BV367" i="25"/>
  <c r="BV428" i="25"/>
  <c r="BV502" i="25"/>
  <c r="BV517" i="25"/>
  <c r="BV358" i="25"/>
  <c r="BV419" i="25"/>
  <c r="BV397" i="25"/>
  <c r="BV609" i="25"/>
  <c r="BV418" i="25"/>
  <c r="BV455" i="25"/>
  <c r="BV490" i="25"/>
  <c r="BV476" i="25"/>
  <c r="BV546" i="25"/>
  <c r="BV561" i="25"/>
  <c r="BV589" i="25"/>
  <c r="BV547" i="25"/>
  <c r="BV590" i="25"/>
  <c r="BV618" i="25"/>
  <c r="BV646" i="25"/>
  <c r="BV626" i="25"/>
  <c r="BV654" i="25"/>
  <c r="BV765" i="25"/>
  <c r="BV690" i="25"/>
  <c r="BV748" i="25"/>
  <c r="BV691" i="25"/>
  <c r="BV734" i="25"/>
  <c r="BV749" i="25"/>
  <c r="BV692" i="25"/>
  <c r="BV735" i="25"/>
  <c r="BV868" i="25"/>
  <c r="BV883" i="25"/>
  <c r="BV898" i="25"/>
  <c r="BV869" i="25"/>
  <c r="BV899" i="25"/>
  <c r="BV867" i="25"/>
  <c r="BV882" i="25"/>
  <c r="BV897" i="25"/>
  <c r="BV982" i="25"/>
  <c r="BV961" i="25"/>
  <c r="BV923" i="25"/>
  <c r="BV938" i="25"/>
  <c r="BV993" i="25"/>
  <c r="BV917" i="25"/>
  <c r="BV932" i="25"/>
  <c r="BV947" i="25"/>
  <c r="BV977" i="25"/>
  <c r="BU937" i="25"/>
  <c r="BV952" i="25"/>
  <c r="BV989" i="25"/>
  <c r="BV1028" i="25"/>
  <c r="BV1007" i="25"/>
  <c r="BV1050" i="25"/>
  <c r="BV1065" i="25"/>
  <c r="BV1036" i="25"/>
  <c r="BV1051" i="25"/>
  <c r="BV1066" i="25"/>
  <c r="BV1099" i="25"/>
  <c r="BV1129" i="25"/>
  <c r="BV1030" i="25"/>
  <c r="BV1060" i="25"/>
  <c r="BV1072" i="25"/>
  <c r="BV1080" i="25"/>
  <c r="BV1112" i="25"/>
  <c r="BV1077" i="25"/>
  <c r="BV1109" i="25"/>
  <c r="BV1124" i="25"/>
  <c r="BV1139" i="25"/>
  <c r="BV1078" i="25"/>
  <c r="BV1110" i="25"/>
  <c r="BU1125" i="25"/>
  <c r="BV1140" i="25"/>
  <c r="BV1141" i="25"/>
  <c r="BV1157" i="25"/>
  <c r="BV1187" i="25"/>
  <c r="BV1210" i="25"/>
  <c r="BV1146" i="25"/>
  <c r="BV1161" i="25"/>
  <c r="BV1176" i="25"/>
  <c r="BV1208" i="25"/>
  <c r="BV1232" i="25"/>
  <c r="BV1197" i="25"/>
  <c r="BV1223" i="25"/>
  <c r="BV1227" i="25"/>
  <c r="BV1224" i="25"/>
  <c r="BV1237" i="25"/>
  <c r="BV1250" i="25"/>
  <c r="BV1267" i="25"/>
  <c r="BV1218" i="25"/>
  <c r="BV1231" i="25"/>
  <c r="BV1244" i="25"/>
  <c r="BV1288" i="25"/>
  <c r="BV1281" i="25"/>
  <c r="BV1333" i="25"/>
  <c r="BV1298" i="25"/>
  <c r="BV1311" i="25"/>
  <c r="BV1324" i="25"/>
  <c r="BW1324" i="25" s="1"/>
  <c r="BV1305" i="25"/>
  <c r="BW1305" i="25" s="1"/>
  <c r="BU1320" i="25"/>
  <c r="BV1347" i="25"/>
  <c r="BV1360" i="25"/>
  <c r="BV1401" i="25"/>
  <c r="BV1346" i="25"/>
  <c r="BV1378" i="25"/>
  <c r="BV1410" i="25"/>
  <c r="BV1414" i="25"/>
  <c r="BV1485" i="25"/>
  <c r="BV1439" i="25"/>
  <c r="BV1429" i="25"/>
  <c r="BV1456" i="25"/>
  <c r="BV1457" i="25"/>
  <c r="BU1455" i="25"/>
  <c r="BV1468" i="25"/>
  <c r="BV1477" i="25"/>
  <c r="BV1483" i="25"/>
  <c r="BV1472" i="25"/>
  <c r="BV1478" i="25"/>
  <c r="BV1495" i="25"/>
  <c r="BV1476" i="25"/>
  <c r="BW1476" i="25" s="1"/>
  <c r="BV1508" i="25"/>
  <c r="BU1500" i="25"/>
  <c r="BV1524" i="25"/>
  <c r="BV1504" i="25"/>
  <c r="BW1504" i="25" s="1"/>
  <c r="BV1528" i="25"/>
  <c r="BV1534" i="25"/>
  <c r="BV1565" i="25"/>
  <c r="BV1561" i="25"/>
  <c r="BV1587" i="25"/>
  <c r="BV1579" i="25"/>
  <c r="BV1573" i="25"/>
  <c r="BV1590" i="25"/>
  <c r="BV1629" i="25"/>
  <c r="BV1660" i="25"/>
  <c r="BV1671" i="25"/>
  <c r="BV1669" i="25"/>
  <c r="BV1691" i="25"/>
  <c r="BV1679" i="25"/>
  <c r="BV1697" i="25"/>
  <c r="BV1695" i="25"/>
  <c r="BV13" i="25"/>
  <c r="BV42" i="25"/>
  <c r="BV118" i="25"/>
  <c r="BV140" i="25"/>
  <c r="BV204" i="25"/>
  <c r="BV236" i="25"/>
  <c r="BV486" i="25"/>
  <c r="BV259" i="25"/>
  <c r="BV291" i="25"/>
  <c r="BV334" i="25"/>
  <c r="BV345" i="25"/>
  <c r="BV422" i="25"/>
  <c r="BV332" i="25"/>
  <c r="BV343" i="25"/>
  <c r="BV489" i="25"/>
  <c r="BV293" i="25"/>
  <c r="BV480" i="25"/>
  <c r="BV447" i="25"/>
  <c r="BV460" i="25"/>
  <c r="BV510" i="25"/>
  <c r="BV525" i="25"/>
  <c r="BV398" i="25"/>
  <c r="BV411" i="25"/>
  <c r="BV602" i="25"/>
  <c r="BV430" i="25"/>
  <c r="BV491" i="25"/>
  <c r="BV621" i="25"/>
  <c r="BV649" i="25"/>
  <c r="BV664" i="25"/>
  <c r="BV559" i="25"/>
  <c r="BV711" i="25"/>
  <c r="BV754" i="25"/>
  <c r="BV737" i="25"/>
  <c r="BV680" i="25"/>
  <c r="BV681" i="25"/>
  <c r="BU754" i="25"/>
  <c r="BV910" i="25"/>
  <c r="BV857" i="25"/>
  <c r="BV872" i="25"/>
  <c r="BV887" i="25"/>
  <c r="BV902" i="25"/>
  <c r="BV843" i="25"/>
  <c r="BV858" i="25"/>
  <c r="BV873" i="25"/>
  <c r="BV888" i="25"/>
  <c r="BV886" i="25"/>
  <c r="BV918" i="25"/>
  <c r="BV965" i="25"/>
  <c r="BV927" i="25"/>
  <c r="BV942" i="25"/>
  <c r="BV972" i="25"/>
  <c r="BV986" i="25"/>
  <c r="BV936" i="25"/>
  <c r="BV951" i="25"/>
  <c r="BV987" i="25"/>
  <c r="BV988" i="25"/>
  <c r="BV956" i="25"/>
  <c r="BV996" i="25"/>
  <c r="BV1010" i="25"/>
  <c r="BV1042" i="25"/>
  <c r="BV1057" i="25"/>
  <c r="BV998" i="25"/>
  <c r="BV1011" i="25"/>
  <c r="BV1039" i="25"/>
  <c r="BV1054" i="25"/>
  <c r="BV1069" i="25"/>
  <c r="BV1040" i="25"/>
  <c r="BV1055" i="25"/>
  <c r="BV1070" i="25"/>
  <c r="BV1006" i="25"/>
  <c r="BV1034" i="25"/>
  <c r="BV1084" i="25"/>
  <c r="BV1148" i="25"/>
  <c r="BV1081" i="25"/>
  <c r="BV1113" i="25"/>
  <c r="BV1082" i="25"/>
  <c r="BV1114" i="25"/>
  <c r="BV1191" i="25"/>
  <c r="BV1150" i="25"/>
  <c r="BV1165" i="25"/>
  <c r="BV1180" i="25"/>
  <c r="BV1211" i="25"/>
  <c r="BV1219" i="25"/>
  <c r="BV1169" i="25"/>
  <c r="BV1201" i="25"/>
  <c r="BV1275" i="25"/>
  <c r="BV1228" i="25"/>
  <c r="BV1241" i="25"/>
  <c r="BV1254" i="25"/>
  <c r="BV1286" i="25"/>
  <c r="BV1213" i="25"/>
  <c r="BV1271" i="25"/>
  <c r="BV1222" i="25"/>
  <c r="BV1235" i="25"/>
  <c r="BV1248" i="25"/>
  <c r="BV1292" i="25"/>
  <c r="BV1320" i="25"/>
  <c r="BV1285" i="25"/>
  <c r="BV1337" i="25"/>
  <c r="BV1302" i="25"/>
  <c r="BV1315" i="25"/>
  <c r="BV1351" i="25"/>
  <c r="BV1383" i="25"/>
  <c r="BV1413" i="25"/>
  <c r="BV1364" i="25"/>
  <c r="BV1396" i="25"/>
  <c r="BV1373" i="25"/>
  <c r="BV1405" i="25"/>
  <c r="BV1350" i="25"/>
  <c r="BV1382" i="25"/>
  <c r="BV1438" i="25"/>
  <c r="BV1428" i="25"/>
  <c r="BV1420" i="25"/>
  <c r="BV1433" i="25"/>
  <c r="BV1473" i="25"/>
  <c r="BV1474" i="25"/>
  <c r="BU1472" i="25"/>
  <c r="BV1448" i="25"/>
  <c r="BV1482" i="25"/>
  <c r="BV1480" i="25"/>
  <c r="BV1489" i="25"/>
  <c r="BV1502" i="25"/>
  <c r="BV1550" i="25"/>
  <c r="BV1554" i="25"/>
  <c r="BV1515" i="25"/>
  <c r="BV1519" i="25"/>
  <c r="BV1566" i="25"/>
  <c r="BV1605" i="25"/>
  <c r="BV1577" i="25"/>
  <c r="BV1592" i="25"/>
  <c r="BV1598" i="25"/>
  <c r="BV1624" i="25"/>
  <c r="BV1635" i="25"/>
  <c r="BV1633" i="25"/>
  <c r="BV1639" i="25"/>
  <c r="BV1663" i="25"/>
  <c r="BV1654" i="25"/>
  <c r="BV1664" i="25"/>
  <c r="BV1674" i="25"/>
  <c r="BV1675" i="25"/>
  <c r="BV1673" i="25"/>
  <c r="BV1684" i="25"/>
  <c r="BV1699" i="25"/>
  <c r="BV6" i="25"/>
  <c r="BV85" i="25"/>
  <c r="BV233" i="25"/>
  <c r="BV106" i="25"/>
  <c r="BV298" i="25"/>
  <c r="BV246" i="25"/>
  <c r="BV362" i="25"/>
  <c r="BV32" i="25"/>
  <c r="BV10" i="25"/>
  <c r="BV89" i="25"/>
  <c r="BV237" i="25"/>
  <c r="BV78" i="25"/>
  <c r="BV177" i="25"/>
  <c r="BV16" i="25"/>
  <c r="BV63" i="25"/>
  <c r="BV154" i="25"/>
  <c r="BV186" i="25"/>
  <c r="BV384" i="25"/>
  <c r="BV314" i="25"/>
  <c r="BV240" i="25"/>
  <c r="BV381" i="25"/>
  <c r="BU372" i="25"/>
  <c r="BV375" i="25"/>
  <c r="BV483" i="25"/>
  <c r="BV373" i="25"/>
  <c r="BV386" i="25"/>
  <c r="BV450" i="25"/>
  <c r="BV417" i="25"/>
  <c r="BV297" i="25"/>
  <c r="BV327" i="25"/>
  <c r="BV338" i="25"/>
  <c r="BV388" i="25"/>
  <c r="BU447" i="25"/>
  <c r="BV438" i="25"/>
  <c r="BV451" i="25"/>
  <c r="BV462" i="25"/>
  <c r="BW462" i="25" s="1"/>
  <c r="BV475" i="25"/>
  <c r="BV538" i="25"/>
  <c r="BV553" i="25"/>
  <c r="BV389" i="25"/>
  <c r="BV413" i="25"/>
  <c r="BU424" i="25"/>
  <c r="BV435" i="25"/>
  <c r="BV448" i="25"/>
  <c r="BU461" i="25"/>
  <c r="BU485" i="25"/>
  <c r="BV511" i="25"/>
  <c r="BV574" i="25"/>
  <c r="BU388" i="25"/>
  <c r="BU412" i="25"/>
  <c r="BV421" i="25"/>
  <c r="BV482" i="25"/>
  <c r="BV523" i="25"/>
  <c r="BV595" i="25"/>
  <c r="BV539" i="25"/>
  <c r="BV554" i="25"/>
  <c r="BV582" i="25"/>
  <c r="BV610" i="25"/>
  <c r="BV540" i="25"/>
  <c r="BV583" i="25"/>
  <c r="BV611" i="25"/>
  <c r="BU626" i="25"/>
  <c r="BV639" i="25"/>
  <c r="BU654" i="25"/>
  <c r="BV548" i="25"/>
  <c r="BV619" i="25"/>
  <c r="BV647" i="25"/>
  <c r="BV662" i="25"/>
  <c r="BV700" i="25"/>
  <c r="BU788" i="25"/>
  <c r="BU818" i="25"/>
  <c r="BV683" i="25"/>
  <c r="BV726" i="25"/>
  <c r="BV799" i="25"/>
  <c r="BV669" i="25"/>
  <c r="BV727" i="25"/>
  <c r="BV742" i="25"/>
  <c r="BV770" i="25"/>
  <c r="BV800" i="25"/>
  <c r="BV670" i="25"/>
  <c r="BV728" i="25"/>
  <c r="BV771" i="25"/>
  <c r="BV801" i="25"/>
  <c r="BV829" i="25"/>
  <c r="BV861" i="25"/>
  <c r="BV876" i="25"/>
  <c r="BV891" i="25"/>
  <c r="BV906" i="25"/>
  <c r="BU847" i="25"/>
  <c r="BV862" i="25"/>
  <c r="BV877" i="25"/>
  <c r="BV892" i="25"/>
  <c r="BV995" i="25"/>
  <c r="BV937" i="25"/>
  <c r="BV931" i="25"/>
  <c r="BV946" i="25"/>
  <c r="BV976" i="25"/>
  <c r="BV992" i="25"/>
  <c r="BV979" i="25"/>
  <c r="BV955" i="25"/>
  <c r="BV980" i="25"/>
  <c r="BV981" i="25"/>
  <c r="BV960" i="25"/>
  <c r="BV994" i="25"/>
  <c r="BV1014" i="25"/>
  <c r="BV1002" i="25"/>
  <c r="BV1024" i="25"/>
  <c r="BU1015" i="25"/>
  <c r="BU1043" i="25"/>
  <c r="BV1058" i="25"/>
  <c r="BV1198" i="25"/>
  <c r="BV1029" i="25"/>
  <c r="BV1059" i="25"/>
  <c r="BV1023" i="25"/>
  <c r="BV1088" i="25"/>
  <c r="BV1085" i="25"/>
  <c r="BU1142" i="25"/>
  <c r="BV1086" i="25"/>
  <c r="BV1257" i="25"/>
  <c r="BV1195" i="25"/>
  <c r="BV1154" i="25"/>
  <c r="BV1184" i="25"/>
  <c r="BV1143" i="25"/>
  <c r="BV1173" i="25"/>
  <c r="BV1205" i="25"/>
  <c r="BV1230" i="25"/>
  <c r="BV1243" i="25"/>
  <c r="BW1243" i="25" s="1"/>
  <c r="BV1258" i="25"/>
  <c r="BV1217" i="25"/>
  <c r="BV1338" i="25"/>
  <c r="BV1226" i="25"/>
  <c r="BV1239" i="25"/>
  <c r="BV1252" i="25"/>
  <c r="BV1309" i="25"/>
  <c r="BU1333" i="25"/>
  <c r="BV1289" i="25"/>
  <c r="BV1304" i="25"/>
  <c r="BV1319" i="25"/>
  <c r="BV1283" i="25"/>
  <c r="BV1335" i="25"/>
  <c r="BV1355" i="25"/>
  <c r="BV1387" i="25"/>
  <c r="BV1400" i="25"/>
  <c r="BV1412" i="25"/>
  <c r="BV1345" i="25"/>
  <c r="BV1377" i="25"/>
  <c r="BV1409" i="25"/>
  <c r="BV1354" i="25"/>
  <c r="BV1386" i="25"/>
  <c r="BV1416" i="25"/>
  <c r="BV1444" i="25"/>
  <c r="BV1427" i="25"/>
  <c r="BV1432" i="25"/>
  <c r="BU1437" i="25"/>
  <c r="BV1449" i="25"/>
  <c r="BV1450" i="25"/>
  <c r="BV1461" i="25"/>
  <c r="BV1452" i="25"/>
  <c r="BV1465" i="25"/>
  <c r="BV1486" i="25"/>
  <c r="BU1501" i="25"/>
  <c r="BU1533" i="25"/>
  <c r="BV1484" i="25"/>
  <c r="BV1499" i="25"/>
  <c r="BW1499" i="25" s="1"/>
  <c r="BV1546" i="25"/>
  <c r="BV1493" i="25"/>
  <c r="BU1541" i="25"/>
  <c r="BV1530" i="25"/>
  <c r="BV1541" i="25"/>
  <c r="BU1534" i="25"/>
  <c r="BV1529" i="25"/>
  <c r="BV1540" i="25"/>
  <c r="BV1558" i="25"/>
  <c r="BV1545" i="25"/>
  <c r="BV1580" i="25"/>
  <c r="BU1567" i="25"/>
  <c r="BV1589" i="25"/>
  <c r="BV1581" i="25"/>
  <c r="BU1592" i="25"/>
  <c r="BV1570" i="25"/>
  <c r="BV1596" i="25"/>
  <c r="BV1593" i="25"/>
  <c r="BV1657" i="25"/>
  <c r="BV1637" i="25"/>
  <c r="BV1659" i="25"/>
  <c r="BV1643" i="25"/>
  <c r="BV1658" i="25"/>
  <c r="BV1683" i="25"/>
  <c r="BV1688" i="25"/>
  <c r="BV1668" i="25"/>
  <c r="BV1677" i="25"/>
  <c r="BV9" i="25"/>
  <c r="BV27" i="25"/>
  <c r="BV145" i="25"/>
  <c r="BV12" i="25"/>
  <c r="BV150" i="25"/>
  <c r="BV214" i="25"/>
  <c r="BV183" i="25"/>
  <c r="BV125" i="25"/>
  <c r="BV100" i="25"/>
  <c r="BV14" i="25"/>
  <c r="BV50" i="25"/>
  <c r="BV149" i="25"/>
  <c r="BV35" i="25"/>
  <c r="BV126" i="25"/>
  <c r="BV158" i="25"/>
  <c r="BV159" i="25"/>
  <c r="BV191" i="25"/>
  <c r="BV223" i="25"/>
  <c r="BV336" i="25"/>
  <c r="BV148" i="25"/>
  <c r="BV180" i="25"/>
  <c r="BV244" i="25"/>
  <c r="BV359" i="25"/>
  <c r="BV394" i="25"/>
  <c r="BV267" i="25"/>
  <c r="BV299" i="25"/>
  <c r="BV366" i="25"/>
  <c r="BV280" i="25"/>
  <c r="BV312" i="25"/>
  <c r="BU338" i="25"/>
  <c r="BV349" i="25"/>
  <c r="BV364" i="25"/>
  <c r="BV269" i="25"/>
  <c r="BV410" i="25"/>
  <c r="BV469" i="25"/>
  <c r="BV434" i="25"/>
  <c r="BV407" i="25"/>
  <c r="BV466" i="25"/>
  <c r="BV503" i="25"/>
  <c r="BV518" i="25"/>
  <c r="BV404" i="25"/>
  <c r="BV439" i="25"/>
  <c r="BV452" i="25"/>
  <c r="BV463" i="25"/>
  <c r="BU476" i="25"/>
  <c r="BV531" i="25"/>
  <c r="BV390" i="25"/>
  <c r="BV414" i="25"/>
  <c r="BV436" i="25"/>
  <c r="BV512" i="25"/>
  <c r="BV567" i="25"/>
  <c r="BU558" i="25"/>
  <c r="BV642" i="25"/>
  <c r="BV572" i="25"/>
  <c r="BV580" i="25"/>
  <c r="BV689" i="25"/>
  <c r="BV747" i="25"/>
  <c r="BU762" i="25"/>
  <c r="BV672" i="25"/>
  <c r="BV773" i="25"/>
  <c r="BV788" i="25"/>
  <c r="BV818" i="25"/>
  <c r="BU746" i="25"/>
  <c r="BV789" i="25"/>
  <c r="BV819" i="25"/>
  <c r="BU689" i="25"/>
  <c r="BV820" i="25"/>
  <c r="BV848" i="25"/>
  <c r="BV865" i="25"/>
  <c r="BV880" i="25"/>
  <c r="BV895" i="25"/>
  <c r="BV866" i="25"/>
  <c r="BV881" i="25"/>
  <c r="BV896" i="25"/>
  <c r="BV847" i="25"/>
  <c r="BV911" i="25"/>
  <c r="BV926" i="25"/>
  <c r="BV941" i="25"/>
  <c r="BV971" i="25"/>
  <c r="BV935" i="25"/>
  <c r="BV950" i="25"/>
  <c r="BV985" i="25"/>
  <c r="BV959" i="25"/>
  <c r="BV964" i="25"/>
  <c r="BV1083" i="25"/>
  <c r="BV1005" i="25"/>
  <c r="BV1087" i="25"/>
  <c r="BV1032" i="25"/>
  <c r="BV1062" i="25"/>
  <c r="BV1033" i="25"/>
  <c r="BV1063" i="25"/>
  <c r="BV1027" i="25"/>
  <c r="BV1092" i="25"/>
  <c r="BV1159" i="25"/>
  <c r="BV1174" i="25"/>
  <c r="BV1089" i="25"/>
  <c r="BV1090" i="25"/>
  <c r="BV1194" i="25"/>
  <c r="BV1199" i="25"/>
  <c r="BV1158" i="25"/>
  <c r="BV1188" i="25"/>
  <c r="BV1147" i="25"/>
  <c r="BV1162" i="25"/>
  <c r="BV1177" i="25"/>
  <c r="BV1221" i="25"/>
  <c r="BV1234" i="25"/>
  <c r="BV1247" i="25"/>
  <c r="BV1256" i="25"/>
  <c r="BV1274" i="25"/>
  <c r="BV1300" i="25"/>
  <c r="BV1313" i="25"/>
  <c r="BV1326" i="25"/>
  <c r="BV1293" i="25"/>
  <c r="BV1306" i="25"/>
  <c r="BV1321" i="25"/>
  <c r="BV1287" i="25"/>
  <c r="BV1328" i="25"/>
  <c r="BW1328" i="25" s="1"/>
  <c r="BV1359" i="25"/>
  <c r="BV1391" i="25"/>
  <c r="BV1340" i="25"/>
  <c r="BV1372" i="25"/>
  <c r="BV1404" i="25"/>
  <c r="BV1349" i="25"/>
  <c r="BV1381" i="25"/>
  <c r="BV1358" i="25"/>
  <c r="BV1390" i="25"/>
  <c r="BV1411" i="25"/>
  <c r="BV1424" i="25"/>
  <c r="BV1437" i="25"/>
  <c r="BV1418" i="25"/>
  <c r="BV1431" i="25"/>
  <c r="BV1441" i="25"/>
  <c r="BV1436" i="25"/>
  <c r="BV1440" i="25"/>
  <c r="BW1440" i="25" s="1"/>
  <c r="BV1443" i="25"/>
  <c r="BU1426" i="25"/>
  <c r="BV1453" i="25"/>
  <c r="BV1466" i="25"/>
  <c r="BV1454" i="25"/>
  <c r="BV1467" i="25"/>
  <c r="BV1469" i="25"/>
  <c r="BV1490" i="25"/>
  <c r="BV1488" i="25"/>
  <c r="BV1501" i="25"/>
  <c r="BV1512" i="25"/>
  <c r="BV1497" i="25"/>
  <c r="BV1521" i="25"/>
  <c r="BW1521" i="25" s="1"/>
  <c r="BV1525" i="25"/>
  <c r="BV1520" i="25"/>
  <c r="BV1575" i="25"/>
  <c r="BV1585" i="25"/>
  <c r="BV1574" i="25"/>
  <c r="BV1586" i="25"/>
  <c r="BV1600" i="25"/>
  <c r="BV1614" i="25"/>
  <c r="BV1641" i="25"/>
  <c r="BV1647" i="25"/>
  <c r="BV1662" i="25"/>
  <c r="BV1672" i="25"/>
  <c r="BV1687" i="25"/>
  <c r="BV1692" i="25"/>
  <c r="BV1696" i="25"/>
  <c r="BV86" i="25"/>
  <c r="BV103" i="25"/>
  <c r="BV194" i="25"/>
  <c r="BV226" i="25"/>
  <c r="BV131" i="25"/>
  <c r="BV184" i="25"/>
  <c r="BV355" i="25"/>
  <c r="BV303" i="25"/>
  <c r="BV342" i="25"/>
  <c r="BV387" i="25"/>
  <c r="BV252" i="25"/>
  <c r="BV329" i="25"/>
  <c r="BV340" i="25"/>
  <c r="BV353" i="25"/>
  <c r="BV379" i="25"/>
  <c r="BV406" i="25"/>
  <c r="BV465" i="25"/>
  <c r="BV273" i="25"/>
  <c r="BV305" i="25"/>
  <c r="BV383" i="25"/>
  <c r="BV456" i="25"/>
  <c r="BV495" i="25"/>
  <c r="BV420" i="25"/>
  <c r="BV431" i="25"/>
  <c r="BV444" i="25"/>
  <c r="BV457" i="25"/>
  <c r="BV470" i="25"/>
  <c r="BV481" i="25"/>
  <c r="BV408" i="25"/>
  <c r="BV467" i="25"/>
  <c r="BV504" i="25"/>
  <c r="BV519" i="25"/>
  <c r="BV405" i="25"/>
  <c r="BV416" i="25"/>
  <c r="BV427" i="25"/>
  <c r="BV453" i="25"/>
  <c r="BV532" i="25"/>
  <c r="BV575" i="25"/>
  <c r="BV603" i="25"/>
  <c r="BV533" i="25"/>
  <c r="BV604" i="25"/>
  <c r="BV632" i="25"/>
  <c r="BV541" i="25"/>
  <c r="BV612" i="25"/>
  <c r="BV640" i="25"/>
  <c r="BV736" i="25"/>
  <c r="BV719" i="25"/>
  <c r="BV762" i="25"/>
  <c r="BV807" i="25"/>
  <c r="BV677" i="25"/>
  <c r="BV720" i="25"/>
  <c r="BV763" i="25"/>
  <c r="BV793" i="25"/>
  <c r="BV721" i="25"/>
  <c r="BV764" i="25"/>
  <c r="BV779" i="25"/>
  <c r="BV884" i="25"/>
  <c r="BV885" i="25"/>
  <c r="BV907" i="25"/>
  <c r="BV930" i="25"/>
  <c r="BV945" i="25"/>
  <c r="BV975" i="25"/>
  <c r="BV990" i="25"/>
  <c r="BW990" i="25" s="1"/>
  <c r="BV991" i="25"/>
  <c r="BV954" i="25"/>
  <c r="BV963" i="25"/>
  <c r="BV1000" i="25"/>
  <c r="BV1038" i="25"/>
  <c r="BV1053" i="25"/>
  <c r="BV1074" i="25"/>
  <c r="BV1022" i="25"/>
  <c r="BV1016" i="25"/>
  <c r="BV1044" i="25"/>
  <c r="BV1075" i="25"/>
  <c r="BV1079" i="25"/>
  <c r="BV1096" i="25"/>
  <c r="BV1126" i="25"/>
  <c r="BV1093" i="25"/>
  <c r="BV1152" i="25"/>
  <c r="BV1167" i="25"/>
  <c r="BV1182" i="25"/>
  <c r="BV1094" i="25"/>
  <c r="BV1190" i="25"/>
  <c r="BV1171" i="25"/>
  <c r="BV1203" i="25"/>
  <c r="BV1192" i="25"/>
  <c r="BV1151" i="25"/>
  <c r="BV1166" i="25"/>
  <c r="BV1181" i="25"/>
  <c r="BV1266" i="25"/>
  <c r="BV1225" i="25"/>
  <c r="BV1238" i="25"/>
  <c r="BV1251" i="25"/>
  <c r="BV1279" i="25"/>
  <c r="BU1304" i="25"/>
  <c r="BV1317" i="25"/>
  <c r="BV1297" i="25"/>
  <c r="BV1310" i="25"/>
  <c r="BV1334" i="25"/>
  <c r="BV1291" i="25"/>
  <c r="BV1330" i="25"/>
  <c r="BW1330" i="25" s="1"/>
  <c r="BV1363" i="25"/>
  <c r="BV1344" i="25"/>
  <c r="BV1376" i="25"/>
  <c r="BV1408" i="25"/>
  <c r="BV1353" i="25"/>
  <c r="BV1385" i="25"/>
  <c r="BV1362" i="25"/>
  <c r="BV1426" i="25"/>
  <c r="BV1435" i="25"/>
  <c r="BV1447" i="25"/>
  <c r="BV1425" i="25"/>
  <c r="BV1442" i="25"/>
  <c r="BV1470" i="25"/>
  <c r="BV1471" i="25"/>
  <c r="BV1458" i="25"/>
  <c r="BV1494" i="25"/>
  <c r="BV1538" i="25"/>
  <c r="BV1492" i="25"/>
  <c r="BU1516" i="25"/>
  <c r="BW1516" i="25" s="1"/>
  <c r="BV1567" i="25"/>
  <c r="BV1563" i="25"/>
  <c r="BV1571" i="25"/>
  <c r="BV1578" i="25"/>
  <c r="BV1623" i="25"/>
  <c r="BV1604" i="25"/>
  <c r="BV1617" i="25"/>
  <c r="BV1631" i="25"/>
  <c r="BV1645" i="25"/>
  <c r="BV1676" i="25"/>
  <c r="BV1680" i="25"/>
  <c r="BV1681" i="25"/>
  <c r="BV1682" i="25"/>
  <c r="BV29" i="25"/>
  <c r="BV161" i="25"/>
  <c r="BV11" i="25"/>
  <c r="BV28" i="25"/>
  <c r="BV220" i="25"/>
  <c r="BV333" i="25"/>
  <c r="BW333" i="25" s="1"/>
  <c r="BV275" i="25"/>
  <c r="BV307" i="25"/>
  <c r="BV372" i="25"/>
  <c r="BV256" i="25"/>
  <c r="BV288" i="25"/>
  <c r="BV320" i="25"/>
  <c r="BV357" i="25"/>
  <c r="BV370" i="25"/>
  <c r="BV277" i="25"/>
  <c r="BV309" i="25"/>
  <c r="BV443" i="25"/>
  <c r="BV400" i="25"/>
  <c r="BV496" i="25"/>
  <c r="BV432" i="25"/>
  <c r="BV471" i="25"/>
  <c r="BV396" i="25"/>
  <c r="BV409" i="25"/>
  <c r="BV468" i="25"/>
  <c r="BV479" i="25"/>
  <c r="BV505" i="25"/>
  <c r="BV655" i="25"/>
  <c r="BV635" i="25"/>
  <c r="BV565" i="25"/>
  <c r="BV530" i="25"/>
  <c r="BU545" i="25"/>
  <c r="BV573" i="25"/>
  <c r="BU588" i="25"/>
  <c r="BW588" i="25" s="1"/>
  <c r="BV601" i="25"/>
  <c r="BV682" i="25"/>
  <c r="BV796" i="25"/>
  <c r="BV797" i="25"/>
  <c r="BV710" i="25"/>
  <c r="BV798" i="25"/>
  <c r="BV856" i="25"/>
  <c r="BV871" i="25"/>
  <c r="BV901" i="25"/>
  <c r="BV827" i="25"/>
  <c r="BV840" i="25"/>
  <c r="BV870" i="25"/>
  <c r="BV900" i="25"/>
  <c r="BV934" i="25"/>
  <c r="BV949" i="25"/>
  <c r="BV984" i="25"/>
  <c r="BV958" i="25"/>
  <c r="BV920" i="25"/>
  <c r="BV967" i="25"/>
  <c r="BV925" i="25"/>
  <c r="BV940" i="25"/>
  <c r="BV970" i="25"/>
  <c r="BV1004" i="25"/>
  <c r="BV1025" i="25"/>
  <c r="BV1026" i="25"/>
  <c r="BV1020" i="25"/>
  <c r="BV1048" i="25"/>
  <c r="BV1111" i="25"/>
  <c r="BV1100" i="25"/>
  <c r="BV1115" i="25"/>
  <c r="BV1130" i="25"/>
  <c r="BV1097" i="25"/>
  <c r="BV1127" i="25"/>
  <c r="BV1156" i="25"/>
  <c r="BV1098" i="25"/>
  <c r="BV1128" i="25"/>
  <c r="BV1145" i="25"/>
  <c r="BV1160" i="25"/>
  <c r="BV1175" i="25"/>
  <c r="BV1207" i="25"/>
  <c r="BV1196" i="25"/>
  <c r="BV1215" i="25"/>
  <c r="BV1155" i="25"/>
  <c r="BV1185" i="25"/>
  <c r="BV1212" i="25"/>
  <c r="BV1270" i="25"/>
  <c r="BV1255" i="25"/>
  <c r="BV1276" i="25"/>
  <c r="BV1301" i="25"/>
  <c r="BV1314" i="25"/>
  <c r="BV1327" i="25"/>
  <c r="BV1295" i="25"/>
  <c r="BV1308" i="25"/>
  <c r="BU1323" i="25"/>
  <c r="BV1332" i="25"/>
  <c r="BW1332" i="25" s="1"/>
  <c r="BV1399" i="25"/>
  <c r="BV1348" i="25"/>
  <c r="BV1380" i="25"/>
  <c r="BV1357" i="25"/>
  <c r="BV1389" i="25"/>
  <c r="BV1419" i="25"/>
  <c r="BV1398" i="25"/>
  <c r="BV1417" i="25"/>
  <c r="BV1446" i="25"/>
  <c r="BV1460" i="25"/>
  <c r="BV1487" i="25"/>
  <c r="BV1510" i="25"/>
  <c r="BV1462" i="25"/>
  <c r="BV1498" i="25"/>
  <c r="BV1496" i="25"/>
  <c r="BV1535" i="25"/>
  <c r="BV1517" i="25"/>
  <c r="BV1527" i="25"/>
  <c r="BV1507" i="25"/>
  <c r="BV1531" i="25"/>
  <c r="BV1537" i="25"/>
  <c r="BV1542" i="25"/>
  <c r="BV1555" i="25"/>
  <c r="BV1568" i="25"/>
  <c r="BV1572" i="25"/>
  <c r="BV1552" i="25"/>
  <c r="BV1582" i="25"/>
  <c r="BV1608" i="25"/>
  <c r="BV1621" i="25"/>
  <c r="BV1649" i="25"/>
  <c r="BV1655" i="25"/>
  <c r="BV1661" i="25"/>
  <c r="BV1685" i="25"/>
  <c r="BV1686" i="25"/>
  <c r="BV1700" i="25"/>
  <c r="BU858" i="25"/>
  <c r="BU947" i="25"/>
  <c r="BU1140" i="25"/>
  <c r="BU1184" i="25"/>
  <c r="BU1225" i="25"/>
  <c r="BU1682" i="25"/>
  <c r="BU1646" i="25"/>
  <c r="BU1337" i="25"/>
  <c r="BU444" i="25"/>
  <c r="BU1559" i="25"/>
  <c r="BU302" i="25"/>
  <c r="BU1153" i="25"/>
  <c r="BU1194" i="25"/>
  <c r="BU1573" i="25"/>
  <c r="BU1441" i="25"/>
  <c r="BU1351" i="25"/>
  <c r="BU1403" i="25"/>
  <c r="BU1302" i="25"/>
  <c r="BU1248" i="25"/>
  <c r="BU34" i="25"/>
  <c r="BU1157" i="25"/>
  <c r="BU1578" i="25"/>
  <c r="BU1648" i="25"/>
  <c r="BU1009" i="25"/>
  <c r="BU1051" i="25"/>
  <c r="BU807" i="25"/>
  <c r="BU888" i="25"/>
  <c r="BU933" i="25"/>
  <c r="BU976" i="25"/>
  <c r="BU1681" i="25"/>
  <c r="BU1118" i="25"/>
  <c r="BU1164" i="25"/>
  <c r="BU1205" i="25"/>
  <c r="BU1582" i="25"/>
  <c r="BU1659" i="25"/>
  <c r="BU1483" i="25"/>
  <c r="BU1475" i="25"/>
  <c r="BU1026" i="25"/>
  <c r="BU1102" i="25"/>
  <c r="BU272" i="25"/>
  <c r="BU729" i="25"/>
  <c r="BU385" i="25"/>
  <c r="BU1566" i="25"/>
  <c r="BU1411" i="25"/>
  <c r="BU414" i="25"/>
  <c r="BU1687" i="25"/>
  <c r="BU1399" i="25"/>
  <c r="BU1241" i="25"/>
  <c r="BU1170" i="25"/>
  <c r="BU1209" i="25"/>
  <c r="BU1670" i="25"/>
  <c r="BU360" i="25"/>
  <c r="BU1089" i="25"/>
  <c r="BU1347" i="25"/>
  <c r="BU1474" i="25"/>
  <c r="BU1466" i="25"/>
  <c r="BU284" i="25"/>
  <c r="BU1251" i="25"/>
  <c r="BU1393" i="25"/>
  <c r="BU1269" i="25"/>
  <c r="BU1154" i="25"/>
  <c r="BU1195" i="25"/>
  <c r="BU1574" i="25"/>
  <c r="BU1247" i="25"/>
  <c r="BU1416" i="25"/>
  <c r="BU1454" i="25"/>
  <c r="BU1484" i="25"/>
  <c r="BU121" i="25"/>
  <c r="BU183" i="25"/>
  <c r="BU253" i="25"/>
  <c r="BU312" i="25"/>
  <c r="BU540" i="25"/>
  <c r="BU671" i="25"/>
  <c r="BU843" i="25"/>
  <c r="BU1008" i="25"/>
  <c r="BU134" i="25"/>
  <c r="BU191" i="25"/>
  <c r="BU89" i="25"/>
  <c r="BU1345" i="25"/>
  <c r="BU1654" i="25"/>
  <c r="BU781" i="25"/>
  <c r="BU1038" i="25"/>
  <c r="BU1686" i="25"/>
  <c r="BU1357" i="25"/>
  <c r="BU1260" i="25"/>
  <c r="BU1398" i="25"/>
  <c r="BU20" i="25"/>
  <c r="BU1180" i="25"/>
  <c r="BU1218" i="25"/>
  <c r="BU1678" i="25"/>
  <c r="BU1113" i="25"/>
  <c r="BU1158" i="25"/>
  <c r="BU1199" i="25"/>
  <c r="BU1579" i="25"/>
  <c r="BU1259" i="25"/>
  <c r="BU1423" i="25"/>
  <c r="BU1672" i="25"/>
  <c r="BU131" i="25"/>
  <c r="BU188" i="25"/>
  <c r="BU259" i="25"/>
  <c r="BU317" i="25"/>
  <c r="BU559" i="25"/>
  <c r="BU691" i="25"/>
  <c r="BU857" i="25"/>
  <c r="BU1037" i="25"/>
  <c r="BU1201" i="25"/>
  <c r="BU49" i="25"/>
  <c r="BU140" i="25"/>
  <c r="BU202" i="25"/>
  <c r="BU1074" i="25"/>
  <c r="BU1221" i="25"/>
  <c r="BU1435" i="25"/>
  <c r="BU1191" i="25"/>
  <c r="BU101" i="25"/>
  <c r="BU165" i="25"/>
  <c r="BU785" i="25"/>
  <c r="BU912" i="25"/>
  <c r="BU1083" i="25"/>
  <c r="BU786" i="25"/>
  <c r="BU1690" i="25"/>
  <c r="BU1297" i="25"/>
  <c r="BU1274" i="25"/>
  <c r="BU1119" i="25"/>
  <c r="BU1165" i="25"/>
  <c r="BU1206" i="25"/>
  <c r="BU1583" i="25"/>
  <c r="BU1382" i="25"/>
  <c r="BU1279" i="25"/>
  <c r="BU1427" i="25"/>
  <c r="BU1465" i="25"/>
  <c r="BU1492" i="25"/>
  <c r="BU137" i="25"/>
  <c r="BU200" i="25"/>
  <c r="BU267" i="25"/>
  <c r="BU324" i="25"/>
  <c r="BU574" i="25"/>
  <c r="BU712" i="25"/>
  <c r="BU880" i="25"/>
  <c r="BU1073" i="25"/>
  <c r="BU1220" i="25"/>
  <c r="BU70" i="25"/>
  <c r="BU148" i="25"/>
  <c r="BU210" i="25"/>
  <c r="BU1088" i="25"/>
  <c r="BU1662" i="25"/>
  <c r="BU1210" i="25"/>
  <c r="BU109" i="25"/>
  <c r="BU1147" i="25"/>
  <c r="BU1189" i="25"/>
  <c r="BU1569" i="25"/>
  <c r="BU1219" i="25"/>
  <c r="BU1349" i="25"/>
  <c r="BU1283" i="25"/>
  <c r="BU1684" i="25"/>
  <c r="BU147" i="25"/>
  <c r="BU207" i="25"/>
  <c r="BU277" i="25"/>
  <c r="BU480" i="25"/>
  <c r="BU595" i="25"/>
  <c r="BU728" i="25"/>
  <c r="BU906" i="25"/>
  <c r="BU1449" i="25"/>
  <c r="BU85" i="25"/>
  <c r="BU154" i="25"/>
  <c r="BU220" i="25"/>
  <c r="BU1109" i="25"/>
  <c r="BU1568" i="25"/>
  <c r="BU118" i="25"/>
  <c r="BU1176" i="25"/>
  <c r="BU296" i="25"/>
  <c r="BU371" i="25"/>
  <c r="BU425" i="25"/>
  <c r="BU1010" i="25"/>
  <c r="BU1482" i="25"/>
  <c r="BU1175" i="25"/>
  <c r="BU1215" i="25"/>
  <c r="BU1667" i="25"/>
  <c r="BU1287" i="25"/>
  <c r="BU1623" i="25"/>
  <c r="BU153" i="25"/>
  <c r="BU217" i="25"/>
  <c r="BU286" i="25"/>
  <c r="BU487" i="25"/>
  <c r="BU610" i="25"/>
  <c r="BU748" i="25"/>
  <c r="BU920" i="25"/>
  <c r="BU97" i="25"/>
  <c r="BU160" i="25"/>
  <c r="BU232" i="25"/>
  <c r="BU1127" i="25"/>
  <c r="BU1676" i="25"/>
  <c r="BU129" i="25"/>
  <c r="BU1192" i="25"/>
  <c r="BU1638" i="25"/>
  <c r="BU227" i="25"/>
  <c r="BU1599" i="25"/>
  <c r="BU798" i="25"/>
  <c r="BU1346" i="25"/>
  <c r="BU1356" i="25"/>
  <c r="BU1137" i="25"/>
  <c r="BU1181" i="25"/>
  <c r="BU1222" i="25"/>
  <c r="BU1679" i="25"/>
  <c r="BU1250" i="25"/>
  <c r="BU1291" i="25"/>
  <c r="BU159" i="25"/>
  <c r="BU229" i="25"/>
  <c r="BU496" i="25"/>
  <c r="BU627" i="25"/>
  <c r="BU764" i="25"/>
  <c r="BU936" i="25"/>
  <c r="BU105" i="25"/>
  <c r="BU168" i="25"/>
  <c r="BU1144" i="25"/>
  <c r="BU9" i="25"/>
  <c r="BU35" i="25"/>
  <c r="BU136" i="25"/>
  <c r="BU1461" i="25"/>
  <c r="BU1350" i="25"/>
  <c r="BU1683" i="25"/>
  <c r="BU1528" i="25"/>
  <c r="BU167" i="25"/>
  <c r="BU237" i="25"/>
  <c r="BU298" i="25"/>
  <c r="BU512" i="25"/>
  <c r="BU641" i="25"/>
  <c r="BU796" i="25"/>
  <c r="BU959" i="25"/>
  <c r="BU113" i="25"/>
  <c r="BU174" i="25"/>
  <c r="BU1161" i="25"/>
  <c r="BU1271" i="25"/>
  <c r="BU63" i="25"/>
  <c r="BU145" i="25"/>
  <c r="BU76" i="25"/>
  <c r="BU347" i="25"/>
  <c r="BU773" i="25"/>
  <c r="BU15" i="25"/>
  <c r="BU1148" i="25"/>
  <c r="BU1190" i="25"/>
  <c r="BU1570" i="25"/>
  <c r="BU1689" i="25"/>
  <c r="BU1253" i="25"/>
  <c r="BU1370" i="25"/>
  <c r="BU1234" i="25"/>
  <c r="BU1413" i="25"/>
  <c r="BU110" i="25"/>
  <c r="BU171" i="25"/>
  <c r="BU245" i="25"/>
  <c r="BU305" i="25"/>
  <c r="BU525" i="25"/>
  <c r="BU656" i="25"/>
  <c r="BU819" i="25"/>
  <c r="BU983" i="25"/>
  <c r="BU125" i="25"/>
  <c r="BU184" i="25"/>
  <c r="BU78" i="25"/>
  <c r="BU1375" i="25" l="1"/>
  <c r="BU1264" i="25"/>
  <c r="BU1394" i="25"/>
  <c r="BU1354" i="25"/>
  <c r="BU18" i="25"/>
  <c r="BU387" i="25"/>
  <c r="BW387" i="25" s="1"/>
  <c r="BU345" i="25"/>
  <c r="BW345" i="25" s="1"/>
  <c r="BU475" i="25"/>
  <c r="BW475" i="25" s="1"/>
  <c r="BU1548" i="25"/>
  <c r="BW1548" i="25" s="1"/>
  <c r="BU1464" i="25"/>
  <c r="BW1464" i="25" s="1"/>
  <c r="BU369" i="25"/>
  <c r="BW369" i="25" s="1"/>
  <c r="BU400" i="25"/>
  <c r="BW400" i="25" s="1"/>
  <c r="BU391" i="25"/>
  <c r="BW391" i="25" s="1"/>
  <c r="BU1542" i="25"/>
  <c r="BW1542" i="25" s="1"/>
  <c r="BU1115" i="25"/>
  <c r="BW1115" i="25" s="1"/>
  <c r="BU378" i="25"/>
  <c r="BW378" i="25" s="1"/>
  <c r="BU1417" i="25"/>
  <c r="BW1417" i="25" s="1"/>
  <c r="BU1530" i="25"/>
  <c r="BW1530" i="25" s="1"/>
  <c r="BU1545" i="25"/>
  <c r="BW1545" i="25" s="1"/>
  <c r="BU1515" i="25"/>
  <c r="BW1515" i="25" s="1"/>
  <c r="BU339" i="25"/>
  <c r="BW339" i="25" s="1"/>
  <c r="BU1540" i="25"/>
  <c r="BW1540" i="25" s="1"/>
  <c r="AM1702" i="25"/>
  <c r="BU98" i="25"/>
  <c r="BU1096" i="25"/>
  <c r="BU889" i="25"/>
  <c r="BU913" i="25"/>
  <c r="BU897" i="25"/>
  <c r="BU891" i="25"/>
  <c r="BW891" i="25" s="1"/>
  <c r="BV1638" i="25"/>
  <c r="BU817" i="25"/>
  <c r="BU839" i="25"/>
  <c r="BU1114" i="25"/>
  <c r="BU1376" i="25"/>
  <c r="BU833" i="25"/>
  <c r="BU1003" i="25"/>
  <c r="BU997" i="25"/>
  <c r="BU1092" i="25"/>
  <c r="BU955" i="25"/>
  <c r="BV458" i="25"/>
  <c r="BU886" i="25"/>
  <c r="BU855" i="25"/>
  <c r="BU812" i="25"/>
  <c r="BU873" i="25"/>
  <c r="BU104" i="25"/>
  <c r="BV616" i="25"/>
  <c r="BV908" i="25"/>
  <c r="BV615" i="25"/>
  <c r="BV904" i="25"/>
  <c r="BV614" i="25"/>
  <c r="BV903" i="25"/>
  <c r="BV629" i="25"/>
  <c r="BV922" i="25"/>
  <c r="BV622" i="25"/>
  <c r="BV915" i="25"/>
  <c r="BV623" i="25"/>
  <c r="BV916" i="25"/>
  <c r="BV625" i="25"/>
  <c r="BV921" i="25"/>
  <c r="BV617" i="25"/>
  <c r="BV914" i="25"/>
  <c r="BU744" i="25"/>
  <c r="BU903" i="25"/>
  <c r="BU543" i="25"/>
  <c r="BU1380" i="25"/>
  <c r="BU865" i="25"/>
  <c r="BU91" i="25"/>
  <c r="BU107" i="25"/>
  <c r="BU142" i="25"/>
  <c r="BV426" i="25"/>
  <c r="BW426" i="25" s="1"/>
  <c r="BV235" i="25"/>
  <c r="BV115" i="25"/>
  <c r="BV1597" i="25"/>
  <c r="BW1597" i="25" s="1"/>
  <c r="BV282" i="25"/>
  <c r="BV162" i="25"/>
  <c r="BV1607" i="25"/>
  <c r="BV295" i="25"/>
  <c r="BW295" i="25" s="1"/>
  <c r="BV173" i="25"/>
  <c r="BW173" i="25" s="1"/>
  <c r="BV187" i="25"/>
  <c r="BV68" i="25"/>
  <c r="BV1653" i="25"/>
  <c r="BV380" i="25"/>
  <c r="BW380" i="25" s="1"/>
  <c r="BV222" i="25"/>
  <c r="BW222" i="25" s="1"/>
  <c r="BV98" i="25"/>
  <c r="BV1536" i="25"/>
  <c r="BV268" i="25"/>
  <c r="BV142" i="25"/>
  <c r="BV206" i="25"/>
  <c r="BV83" i="25"/>
  <c r="BV1369" i="25"/>
  <c r="BV1562" i="25"/>
  <c r="BV276" i="25"/>
  <c r="BV152" i="25"/>
  <c r="BV341" i="25"/>
  <c r="BV199" i="25"/>
  <c r="BW199" i="25" s="1"/>
  <c r="BV53" i="25"/>
  <c r="BV79" i="25"/>
  <c r="BW79" i="25" s="1"/>
  <c r="BV37" i="25"/>
  <c r="BV31" i="25"/>
  <c r="BV52" i="25"/>
  <c r="BV24" i="25"/>
  <c r="BV1263" i="25"/>
  <c r="BV1367" i="25"/>
  <c r="BV17" i="25"/>
  <c r="BV804" i="25"/>
  <c r="BW804" i="25" s="1"/>
  <c r="BV686" i="25"/>
  <c r="BV562" i="25"/>
  <c r="BV1650" i="25"/>
  <c r="BW1650" i="25" s="1"/>
  <c r="BV374" i="25"/>
  <c r="BV219" i="25"/>
  <c r="BV95" i="25"/>
  <c r="BV20" i="25"/>
  <c r="BW20" i="25" s="1"/>
  <c r="BV846" i="25"/>
  <c r="BV743" i="25"/>
  <c r="BV1547" i="25"/>
  <c r="BV272" i="25"/>
  <c r="BW272" i="25" s="1"/>
  <c r="BV146" i="25"/>
  <c r="BV57" i="25"/>
  <c r="BV816" i="25"/>
  <c r="BV706" i="25"/>
  <c r="BV584" i="25"/>
  <c r="BV30" i="25"/>
  <c r="BV787" i="25"/>
  <c r="BV675" i="25"/>
  <c r="BV549" i="25"/>
  <c r="BV792" i="25"/>
  <c r="BV679" i="25"/>
  <c r="BV552" i="25"/>
  <c r="BV852" i="25"/>
  <c r="BV745" i="25"/>
  <c r="BV498" i="25"/>
  <c r="BV855" i="25"/>
  <c r="BV752" i="25"/>
  <c r="BV631" i="25"/>
  <c r="BV501" i="25"/>
  <c r="BV1603" i="25"/>
  <c r="BV287" i="25"/>
  <c r="BW287" i="25" s="1"/>
  <c r="BV166" i="25"/>
  <c r="BW166" i="25" s="1"/>
  <c r="BV844" i="25"/>
  <c r="BV740" i="25"/>
  <c r="BV1532" i="25"/>
  <c r="BW1532" i="25" s="1"/>
  <c r="BV815" i="25"/>
  <c r="BV704" i="25"/>
  <c r="BV579" i="25"/>
  <c r="BV831" i="25"/>
  <c r="BV722" i="25"/>
  <c r="BV599" i="25"/>
  <c r="BV759" i="25"/>
  <c r="BV638" i="25"/>
  <c r="BV508" i="25"/>
  <c r="BV570" i="25"/>
  <c r="BV760" i="25"/>
  <c r="BV643" i="25"/>
  <c r="BV509" i="25"/>
  <c r="BV830" i="25"/>
  <c r="BV717" i="25"/>
  <c r="BV598" i="25"/>
  <c r="BV783" i="25"/>
  <c r="BV668" i="25"/>
  <c r="BV542" i="25"/>
  <c r="BV833" i="25"/>
  <c r="BV823" i="25"/>
  <c r="BV709" i="25"/>
  <c r="BV587" i="25"/>
  <c r="BV1698" i="25"/>
  <c r="BV331" i="25"/>
  <c r="BV196" i="25"/>
  <c r="BV76" i="25"/>
  <c r="BV445" i="25"/>
  <c r="BV247" i="25"/>
  <c r="BV122" i="25"/>
  <c r="BV696" i="25"/>
  <c r="BV1620" i="25"/>
  <c r="BV306" i="25"/>
  <c r="BV181" i="25"/>
  <c r="BW181" i="25" s="1"/>
  <c r="BV347" i="25"/>
  <c r="BV205" i="25"/>
  <c r="BV82" i="25"/>
  <c r="BV354" i="25"/>
  <c r="BV209" i="25"/>
  <c r="BV87" i="25"/>
  <c r="BW87" i="25" s="1"/>
  <c r="BV250" i="25"/>
  <c r="BV124" i="25"/>
  <c r="BV1509" i="25"/>
  <c r="BW1509" i="25" s="1"/>
  <c r="BV262" i="25"/>
  <c r="BW262" i="25" s="1"/>
  <c r="BV133" i="25"/>
  <c r="BW133" i="25" s="1"/>
  <c r="BV1560" i="25"/>
  <c r="BW1560" i="25" s="1"/>
  <c r="BV274" i="25"/>
  <c r="BV151" i="25"/>
  <c r="BW151" i="25" s="1"/>
  <c r="BV328" i="25"/>
  <c r="BW328" i="25" s="1"/>
  <c r="BV195" i="25"/>
  <c r="BV74" i="25"/>
  <c r="BW74" i="25" s="1"/>
  <c r="BV423" i="25"/>
  <c r="BW423" i="25" s="1"/>
  <c r="BV234" i="25"/>
  <c r="BW234" i="25" s="1"/>
  <c r="BV112" i="25"/>
  <c r="BW112" i="25" s="1"/>
  <c r="BV301" i="25"/>
  <c r="BV176" i="25"/>
  <c r="BV60" i="25"/>
  <c r="BV442" i="25"/>
  <c r="BV243" i="25"/>
  <c r="BV120" i="25"/>
  <c r="BV1606" i="25"/>
  <c r="BV289" i="25"/>
  <c r="BW289" i="25" s="1"/>
  <c r="BV172" i="25"/>
  <c r="BW172" i="25" s="1"/>
  <c r="BV56" i="25"/>
  <c r="BV1395" i="25"/>
  <c r="BV25" i="25"/>
  <c r="BV46" i="25"/>
  <c r="BV1379" i="25"/>
  <c r="BV58" i="25"/>
  <c r="BW58" i="25" s="1"/>
  <c r="BV48" i="25"/>
  <c r="BV776" i="25"/>
  <c r="BV659" i="25"/>
  <c r="BV528" i="25"/>
  <c r="BV1632" i="25"/>
  <c r="BV321" i="25"/>
  <c r="BW321" i="25" s="1"/>
  <c r="BV192" i="25"/>
  <c r="BV72" i="25"/>
  <c r="BV1365" i="25"/>
  <c r="BV824" i="25"/>
  <c r="BV714" i="25"/>
  <c r="BV591" i="25"/>
  <c r="BV433" i="25"/>
  <c r="BV239" i="25"/>
  <c r="BW239" i="25" s="1"/>
  <c r="BV117" i="25"/>
  <c r="BV34" i="25"/>
  <c r="BW34" i="25" s="1"/>
  <c r="BV791" i="25"/>
  <c r="BV678" i="25"/>
  <c r="BV551" i="25"/>
  <c r="BV1261" i="25"/>
  <c r="BV761" i="25"/>
  <c r="BV644" i="25"/>
  <c r="BV514" i="25"/>
  <c r="BV768" i="25"/>
  <c r="BV651" i="25"/>
  <c r="BV826" i="25"/>
  <c r="BV716" i="25"/>
  <c r="BV593" i="25"/>
  <c r="BV832" i="25"/>
  <c r="BV723" i="25"/>
  <c r="BV600" i="25"/>
  <c r="BV1503" i="25"/>
  <c r="BV258" i="25"/>
  <c r="BW258" i="25" s="1"/>
  <c r="BV130" i="25"/>
  <c r="BW130" i="25" s="1"/>
  <c r="BV47" i="25"/>
  <c r="BV822" i="25"/>
  <c r="BV708" i="25"/>
  <c r="BV586" i="25"/>
  <c r="BV403" i="25"/>
  <c r="BW403" i="25" s="1"/>
  <c r="BV790" i="25"/>
  <c r="BV676" i="25"/>
  <c r="BV550" i="25"/>
  <c r="BV808" i="25"/>
  <c r="BV694" i="25"/>
  <c r="BV568" i="25"/>
  <c r="BV730" i="25"/>
  <c r="BV607" i="25"/>
  <c r="BV667" i="25"/>
  <c r="BV537" i="25"/>
  <c r="BV837" i="25"/>
  <c r="BV731" i="25"/>
  <c r="BW731" i="25" s="1"/>
  <c r="BV608" i="25"/>
  <c r="BV806" i="25"/>
  <c r="BV693" i="25"/>
  <c r="BV564" i="25"/>
  <c r="BV758" i="25"/>
  <c r="BV637" i="25"/>
  <c r="BV507" i="25"/>
  <c r="BV810" i="25"/>
  <c r="BV795" i="25"/>
  <c r="BV684" i="25"/>
  <c r="BV556" i="25"/>
  <c r="BW556" i="25" s="1"/>
  <c r="BV1601" i="25"/>
  <c r="BV285" i="25"/>
  <c r="BV165" i="25"/>
  <c r="BV1648" i="25"/>
  <c r="BV371" i="25"/>
  <c r="BV218" i="25"/>
  <c r="BV93" i="25"/>
  <c r="BV1544" i="25"/>
  <c r="BV271" i="25"/>
  <c r="BV144" i="25"/>
  <c r="BV1609" i="25"/>
  <c r="BV296" i="25"/>
  <c r="BW296" i="25" s="1"/>
  <c r="BV175" i="25"/>
  <c r="BV1618" i="25"/>
  <c r="BV304" i="25"/>
  <c r="BV179" i="25"/>
  <c r="BV64" i="25"/>
  <c r="BV1626" i="25"/>
  <c r="BV1651" i="25"/>
  <c r="BW1651" i="25" s="1"/>
  <c r="BV310" i="25"/>
  <c r="BV377" i="25"/>
  <c r="BV221" i="25"/>
  <c r="BV96" i="25"/>
  <c r="BV395" i="25"/>
  <c r="BW395" i="25" s="1"/>
  <c r="BV228" i="25"/>
  <c r="BW228" i="25" s="1"/>
  <c r="BV107" i="25"/>
  <c r="BW107" i="25" s="1"/>
  <c r="BV437" i="25"/>
  <c r="BW437" i="25" s="1"/>
  <c r="BV242" i="25"/>
  <c r="BW242" i="25" s="1"/>
  <c r="BV119" i="25"/>
  <c r="BV1599" i="25"/>
  <c r="BW1599" i="25" s="1"/>
  <c r="BV284" i="25"/>
  <c r="BW284" i="25" s="1"/>
  <c r="BV163" i="25"/>
  <c r="BV352" i="25"/>
  <c r="BV208" i="25"/>
  <c r="BW208" i="25" s="1"/>
  <c r="BV84" i="25"/>
  <c r="BV265" i="25"/>
  <c r="BV139" i="25"/>
  <c r="BV1646" i="25"/>
  <c r="BV368" i="25"/>
  <c r="BW368" i="25" s="1"/>
  <c r="BV216" i="25"/>
  <c r="BV92" i="25"/>
  <c r="BV1506" i="25"/>
  <c r="BV261" i="25"/>
  <c r="BW261" i="25" s="1"/>
  <c r="BV132" i="25"/>
  <c r="BV33" i="25"/>
  <c r="BV1260" i="25"/>
  <c r="BV55" i="25"/>
  <c r="BV1392" i="25"/>
  <c r="BV44" i="25"/>
  <c r="BV43" i="25"/>
  <c r="BV36" i="25"/>
  <c r="BW36" i="25" s="1"/>
  <c r="BV851" i="25"/>
  <c r="BV744" i="25"/>
  <c r="BV624" i="25"/>
  <c r="BV1595" i="25"/>
  <c r="BV279" i="25"/>
  <c r="BV156" i="25"/>
  <c r="BV66" i="25"/>
  <c r="BV23" i="25"/>
  <c r="BV803" i="25"/>
  <c r="BW803" i="25" s="1"/>
  <c r="BV685" i="25"/>
  <c r="BV557" i="25"/>
  <c r="BV1642" i="25"/>
  <c r="BV360" i="25"/>
  <c r="BV213" i="25"/>
  <c r="BV90" i="25"/>
  <c r="BV1264" i="25"/>
  <c r="BV767" i="25"/>
  <c r="BV650" i="25"/>
  <c r="BV516" i="25"/>
  <c r="BV38" i="25"/>
  <c r="BV838" i="25"/>
  <c r="BV732" i="25"/>
  <c r="BV613" i="25"/>
  <c r="BV842" i="25"/>
  <c r="BV739" i="25"/>
  <c r="BV805" i="25"/>
  <c r="BV687" i="25"/>
  <c r="BV563" i="25"/>
  <c r="BV809" i="25"/>
  <c r="BV695" i="25"/>
  <c r="BV569" i="25"/>
  <c r="BV385" i="25"/>
  <c r="BW385" i="25" s="1"/>
  <c r="BV225" i="25"/>
  <c r="BW225" i="25" s="1"/>
  <c r="BV102" i="25"/>
  <c r="BV22" i="25"/>
  <c r="BV794" i="25"/>
  <c r="BV688" i="25"/>
  <c r="BV555" i="25"/>
  <c r="BV350" i="25"/>
  <c r="BV766" i="25"/>
  <c r="BV645" i="25"/>
  <c r="BV515" i="25"/>
  <c r="BV780" i="25"/>
  <c r="BV665" i="25"/>
  <c r="BV535" i="25"/>
  <c r="BV812" i="25"/>
  <c r="BV701" i="25"/>
  <c r="BV576" i="25"/>
  <c r="BV636" i="25"/>
  <c r="BV506" i="25"/>
  <c r="BV813" i="25"/>
  <c r="BV702" i="25"/>
  <c r="BV577" i="25"/>
  <c r="BV778" i="25"/>
  <c r="BV661" i="25"/>
  <c r="BV534" i="25"/>
  <c r="BV834" i="25"/>
  <c r="BV725" i="25"/>
  <c r="BV606" i="25"/>
  <c r="BV782" i="25"/>
  <c r="BV774" i="25"/>
  <c r="BV653" i="25"/>
  <c r="BV522" i="25"/>
  <c r="BV836" i="25"/>
  <c r="BV1514" i="25"/>
  <c r="BW1514" i="25" s="1"/>
  <c r="BV257" i="25"/>
  <c r="BV128" i="25"/>
  <c r="BV1630" i="25"/>
  <c r="BV318" i="25"/>
  <c r="BV190" i="25"/>
  <c r="BV71" i="25"/>
  <c r="BV753" i="25"/>
  <c r="BV429" i="25"/>
  <c r="BW429" i="25" s="1"/>
  <c r="BV238" i="25"/>
  <c r="BV116" i="25"/>
  <c r="BW116" i="25" s="1"/>
  <c r="BV1523" i="25"/>
  <c r="BW1523" i="25" s="1"/>
  <c r="BV263" i="25"/>
  <c r="BV138" i="25"/>
  <c r="BV1539" i="25"/>
  <c r="BV270" i="25"/>
  <c r="BV143" i="25"/>
  <c r="BV1634" i="25"/>
  <c r="BV323" i="25"/>
  <c r="BW323" i="25" s="1"/>
  <c r="BV193" i="25"/>
  <c r="BW193" i="25" s="1"/>
  <c r="BV73" i="25"/>
  <c r="BV344" i="25"/>
  <c r="BW344" i="25" s="1"/>
  <c r="BV201" i="25"/>
  <c r="BV80" i="25"/>
  <c r="BV1644" i="25"/>
  <c r="BW1644" i="25" s="1"/>
  <c r="BV365" i="25"/>
  <c r="BW365" i="25" s="1"/>
  <c r="BV215" i="25"/>
  <c r="BW215" i="25" s="1"/>
  <c r="BV61" i="25"/>
  <c r="BV91" i="25"/>
  <c r="BV464" i="25"/>
  <c r="BV251" i="25"/>
  <c r="BW251" i="25" s="1"/>
  <c r="BV127" i="25"/>
  <c r="BV1613" i="25"/>
  <c r="BW1613" i="25" s="1"/>
  <c r="BV302" i="25"/>
  <c r="BW302" i="25" s="1"/>
  <c r="BV178" i="25"/>
  <c r="BW178" i="25" s="1"/>
  <c r="BV231" i="25"/>
  <c r="BV111" i="25"/>
  <c r="BV1366" i="25"/>
  <c r="BV1628" i="25"/>
  <c r="BW1628" i="25" s="1"/>
  <c r="BV316" i="25"/>
  <c r="BV189" i="25"/>
  <c r="BV69" i="25"/>
  <c r="BV393" i="25"/>
  <c r="BV227" i="25"/>
  <c r="BW227" i="25" s="1"/>
  <c r="BV104" i="25"/>
  <c r="BV18" i="25"/>
  <c r="BV59" i="25"/>
  <c r="BV54" i="25"/>
  <c r="BV1393" i="25"/>
  <c r="BV51" i="25"/>
  <c r="BV1296" i="25"/>
  <c r="BV21" i="25"/>
  <c r="BV19" i="25"/>
  <c r="BV825" i="25"/>
  <c r="BV715" i="25"/>
  <c r="BV592" i="25"/>
  <c r="BV449" i="25"/>
  <c r="BV248" i="25"/>
  <c r="BW248" i="25" s="1"/>
  <c r="BV123" i="25"/>
  <c r="BV39" i="25"/>
  <c r="BV1368" i="25"/>
  <c r="BV775" i="25"/>
  <c r="BV658" i="25"/>
  <c r="BV527" i="25"/>
  <c r="BV1622" i="25"/>
  <c r="BV308" i="25"/>
  <c r="BV182" i="25"/>
  <c r="BW182" i="25" s="1"/>
  <c r="BV67" i="25"/>
  <c r="BV841" i="25"/>
  <c r="BV738" i="25"/>
  <c r="BV1262" i="25"/>
  <c r="BV814" i="25"/>
  <c r="BV703" i="25"/>
  <c r="BV578" i="25"/>
  <c r="BV817" i="25"/>
  <c r="BV707" i="25"/>
  <c r="BV585" i="25"/>
  <c r="BV777" i="25"/>
  <c r="BV660" i="25"/>
  <c r="BV529" i="25"/>
  <c r="BV781" i="25"/>
  <c r="BW781" i="25" s="1"/>
  <c r="BV666" i="25"/>
  <c r="BV536" i="25"/>
  <c r="BV335" i="25"/>
  <c r="BV198" i="25"/>
  <c r="BW198" i="25" s="1"/>
  <c r="BV77" i="25"/>
  <c r="BV1394" i="25"/>
  <c r="BV769" i="25"/>
  <c r="BV652" i="25"/>
  <c r="BV521" i="25"/>
  <c r="BV1611" i="25"/>
  <c r="BV839" i="25"/>
  <c r="BV733" i="25"/>
  <c r="BV854" i="25"/>
  <c r="BV751" i="25"/>
  <c r="BV630" i="25"/>
  <c r="BV500" i="25"/>
  <c r="BV784" i="25"/>
  <c r="BV673" i="25"/>
  <c r="BV543" i="25"/>
  <c r="BV605" i="25"/>
  <c r="BV786" i="25"/>
  <c r="BV674" i="25"/>
  <c r="BV544" i="25"/>
  <c r="BV853" i="25"/>
  <c r="BV750" i="25"/>
  <c r="BV499" i="25"/>
  <c r="BV811" i="25"/>
  <c r="BV705" i="25"/>
  <c r="BV571" i="25"/>
  <c r="BV845" i="25"/>
  <c r="BV741" i="25"/>
  <c r="BV382" i="25"/>
  <c r="BV224" i="25"/>
  <c r="BV99" i="25"/>
  <c r="BV1551" i="25"/>
  <c r="BV278" i="25"/>
  <c r="BV155" i="25"/>
  <c r="BW155" i="25" s="1"/>
  <c r="BV724" i="25"/>
  <c r="BV1640" i="25"/>
  <c r="BW1640" i="25" s="1"/>
  <c r="BV356" i="25"/>
  <c r="BV212" i="25"/>
  <c r="BV88" i="25"/>
  <c r="BV399" i="25"/>
  <c r="BV230" i="25"/>
  <c r="BV108" i="25"/>
  <c r="BU1240" i="25"/>
  <c r="BW1240" i="25" s="1"/>
  <c r="BU1052" i="25"/>
  <c r="BU783" i="25"/>
  <c r="BU230" i="25"/>
  <c r="BU73" i="25"/>
  <c r="BU923" i="25"/>
  <c r="BU1060" i="25"/>
  <c r="BU1409" i="25"/>
  <c r="BU730" i="25"/>
  <c r="BU774" i="25"/>
  <c r="BU808" i="25"/>
  <c r="BU1371" i="25"/>
  <c r="BU5" i="25"/>
  <c r="BW5" i="25" s="1"/>
  <c r="BU1055" i="25"/>
  <c r="BU1103" i="25"/>
  <c r="BU861" i="25"/>
  <c r="BU892" i="25"/>
  <c r="BU917" i="25"/>
  <c r="BU1405" i="25"/>
  <c r="BU1384" i="25"/>
  <c r="BU877" i="25"/>
  <c r="BW877" i="25" s="1"/>
  <c r="BU836" i="25"/>
  <c r="BU1374" i="25"/>
  <c r="BU1237" i="25"/>
  <c r="BU1296" i="25"/>
  <c r="BU1343" i="25"/>
  <c r="BU1041" i="25"/>
  <c r="BU1013" i="25"/>
  <c r="BW1013" i="25" s="1"/>
  <c r="BU1107" i="25"/>
  <c r="BW1107" i="25" s="1"/>
  <c r="BU1262" i="25"/>
  <c r="BU17" i="25"/>
  <c r="BU39" i="25"/>
  <c r="BU733" i="25"/>
  <c r="BU1359" i="25"/>
  <c r="BU1300" i="25"/>
  <c r="BU1369" i="25"/>
  <c r="BU1395" i="25"/>
  <c r="BU1379" i="25"/>
  <c r="BU1086" i="25"/>
  <c r="BU1047" i="25"/>
  <c r="BU1123" i="25"/>
  <c r="BU993" i="25"/>
  <c r="BU989" i="25"/>
  <c r="BU1301" i="25"/>
  <c r="BU1366" i="25"/>
  <c r="BU1377" i="25"/>
  <c r="BU1077" i="25"/>
  <c r="BU1020" i="25"/>
  <c r="BU1450" i="25"/>
  <c r="BW1450" i="25" s="1"/>
  <c r="BU1025" i="25"/>
  <c r="BU961" i="25"/>
  <c r="BU24" i="25"/>
  <c r="BU1071" i="25"/>
  <c r="BU631" i="25"/>
  <c r="BW631" i="25" s="1"/>
  <c r="BU795" i="25"/>
  <c r="BU550" i="25"/>
  <c r="BU57" i="25"/>
  <c r="BU33" i="25"/>
  <c r="BU1386" i="25"/>
  <c r="BU922" i="25"/>
  <c r="BU43" i="25"/>
  <c r="BU95" i="25"/>
  <c r="BU14" i="25"/>
  <c r="BW14" i="25" s="1"/>
  <c r="BU509" i="25"/>
  <c r="BU841" i="25"/>
  <c r="BU1407" i="25"/>
  <c r="BU1046" i="25"/>
  <c r="BU205" i="25"/>
  <c r="BU716" i="25"/>
  <c r="BW716" i="25" s="1"/>
  <c r="BU1344" i="25"/>
  <c r="BU1129" i="25"/>
  <c r="BU686" i="25"/>
  <c r="BU645" i="25"/>
  <c r="BU592" i="25"/>
  <c r="BU1603" i="25"/>
  <c r="BU53" i="25"/>
  <c r="BU740" i="25"/>
  <c r="BW740" i="25" s="1"/>
  <c r="BU218" i="25"/>
  <c r="BU44" i="25"/>
  <c r="BU1358" i="25"/>
  <c r="BU932" i="25"/>
  <c r="BW932" i="25" s="1"/>
  <c r="BU1267" i="25"/>
  <c r="BU1365" i="25"/>
  <c r="BU92" i="25"/>
  <c r="BU102" i="25"/>
  <c r="BU1361" i="25"/>
  <c r="BU25" i="25"/>
  <c r="BU1061" i="25"/>
  <c r="BW1061" i="25" s="1"/>
  <c r="BU29" i="25"/>
  <c r="BW29" i="25" s="1"/>
  <c r="BU1032" i="25"/>
  <c r="BU898" i="25"/>
  <c r="BU1390" i="25"/>
  <c r="BU896" i="25"/>
  <c r="BU1392" i="25"/>
  <c r="BU1263" i="25"/>
  <c r="BU31" i="25"/>
  <c r="BU1076" i="25"/>
  <c r="BU1130" i="25"/>
  <c r="BU1353" i="25"/>
  <c r="BU1383" i="25"/>
  <c r="BU127" i="25"/>
  <c r="BU84" i="25"/>
  <c r="BU38" i="25"/>
  <c r="BU1402" i="25"/>
  <c r="BU852" i="25"/>
  <c r="BU867" i="25"/>
  <c r="BU862" i="25"/>
  <c r="BU816" i="25"/>
  <c r="BU584" i="25"/>
  <c r="BU929" i="25"/>
  <c r="BU99" i="25"/>
  <c r="BU37" i="25"/>
  <c r="BU12" i="25"/>
  <c r="BW12" i="25" s="1"/>
  <c r="BU195" i="25"/>
  <c r="BU250" i="25"/>
  <c r="BU189" i="25"/>
  <c r="BU1021" i="25"/>
  <c r="BW1021" i="25" s="1"/>
  <c r="BU1019" i="25"/>
  <c r="BU27" i="25"/>
  <c r="BU1364" i="25"/>
  <c r="BU1035" i="25"/>
  <c r="BU1033" i="25"/>
  <c r="BU1093" i="25"/>
  <c r="BU951" i="25"/>
  <c r="BU1268" i="25"/>
  <c r="BW1268" i="25" s="1"/>
  <c r="BU948" i="25"/>
  <c r="BU1239" i="25"/>
  <c r="BU1299" i="25"/>
  <c r="BU964" i="25"/>
  <c r="BU866" i="25"/>
  <c r="BU822" i="25"/>
  <c r="BU805" i="25"/>
  <c r="BU851" i="25"/>
  <c r="BU954" i="25"/>
  <c r="BU1004" i="25"/>
  <c r="BU1090" i="25"/>
  <c r="BU1133" i="25"/>
  <c r="BU967" i="25"/>
  <c r="BU1275" i="25"/>
  <c r="BU980" i="25"/>
  <c r="BU934" i="25"/>
  <c r="BU977" i="25"/>
  <c r="BU908" i="25"/>
  <c r="BU882" i="25"/>
  <c r="BU787" i="25"/>
  <c r="BU825" i="25"/>
  <c r="BU941" i="25"/>
  <c r="BU927" i="25"/>
  <c r="BW927" i="25" s="1"/>
  <c r="BU826" i="25"/>
  <c r="BU845" i="25"/>
  <c r="BU122" i="25"/>
  <c r="BU813" i="25"/>
  <c r="BU46" i="25"/>
  <c r="BU752" i="25"/>
  <c r="BU83" i="25"/>
  <c r="BU93" i="25"/>
  <c r="BW93" i="25" s="1"/>
  <c r="BU815" i="25"/>
  <c r="BW815" i="25" s="1"/>
  <c r="BU832" i="25"/>
  <c r="BU67" i="25"/>
  <c r="BU88" i="25"/>
  <c r="BU960" i="25"/>
  <c r="BW960" i="25" s="1"/>
  <c r="BU769" i="25"/>
  <c r="BU987" i="25"/>
  <c r="BW987" i="25" s="1"/>
  <c r="BU975" i="25"/>
  <c r="BW975" i="25" s="1"/>
  <c r="BU981" i="25"/>
  <c r="BU776" i="25"/>
  <c r="BU973" i="25"/>
  <c r="BW973" i="25" s="1"/>
  <c r="BU1104" i="25"/>
  <c r="BW1104" i="25" s="1"/>
  <c r="BU1112" i="25"/>
  <c r="BW1112" i="25" s="1"/>
  <c r="BU1122" i="25"/>
  <c r="BW1122" i="25" s="1"/>
  <c r="BU1106" i="25"/>
  <c r="BW1106" i="25" s="1"/>
  <c r="BU988" i="25"/>
  <c r="BW988" i="25" s="1"/>
  <c r="BU1410" i="25"/>
  <c r="BW1410" i="25" s="1"/>
  <c r="BU916" i="25"/>
  <c r="BU884" i="25"/>
  <c r="BW884" i="25" s="1"/>
  <c r="BU576" i="25"/>
  <c r="BU709" i="25"/>
  <c r="BU622" i="25"/>
  <c r="BW622" i="25" s="1"/>
  <c r="BU522" i="25"/>
  <c r="BU599" i="25"/>
  <c r="BW599" i="25" s="1"/>
  <c r="BU1255" i="25"/>
  <c r="BU529" i="25"/>
  <c r="BU47" i="25"/>
  <c r="BU1266" i="25"/>
  <c r="BW1266" i="25" s="1"/>
  <c r="BU809" i="25"/>
  <c r="BU665" i="25"/>
  <c r="BU777" i="25"/>
  <c r="BU119" i="25"/>
  <c r="BU117" i="25"/>
  <c r="BU1389" i="25"/>
  <c r="BW1389" i="25" s="1"/>
  <c r="BU1072" i="25"/>
  <c r="BW1072" i="25" s="1"/>
  <c r="BU75" i="25"/>
  <c r="BW75" i="25" s="1"/>
  <c r="BU1121" i="25"/>
  <c r="BU1079" i="25"/>
  <c r="BW1079" i="25" s="1"/>
  <c r="BU1040" i="25"/>
  <c r="BW1040" i="25" s="1"/>
  <c r="BU996" i="25"/>
  <c r="BW996" i="25" s="1"/>
  <c r="BU864" i="25"/>
  <c r="BU824" i="25"/>
  <c r="BU535" i="25"/>
  <c r="BU23" i="25"/>
  <c r="BU1124" i="25"/>
  <c r="BU1034" i="25"/>
  <c r="BW1034" i="25" s="1"/>
  <c r="BU949" i="25"/>
  <c r="BW949" i="25" s="1"/>
  <c r="BU860" i="25"/>
  <c r="BW860" i="25" s="1"/>
  <c r="BU1111" i="25"/>
  <c r="BU1069" i="25"/>
  <c r="BW1069" i="25" s="1"/>
  <c r="BU1028" i="25"/>
  <c r="BU986" i="25"/>
  <c r="BW986" i="25" s="1"/>
  <c r="BU943" i="25"/>
  <c r="BW943" i="25" s="1"/>
  <c r="BU854" i="25"/>
  <c r="BU1105" i="25"/>
  <c r="BW1105" i="25" s="1"/>
  <c r="BU1063" i="25"/>
  <c r="BW1063" i="25" s="1"/>
  <c r="BU979" i="25"/>
  <c r="BW979" i="25" s="1"/>
  <c r="BU945" i="25"/>
  <c r="BW945" i="25" s="1"/>
  <c r="BU890" i="25"/>
  <c r="BW890" i="25" s="1"/>
  <c r="BU1099" i="25"/>
  <c r="BW1099" i="25" s="1"/>
  <c r="BU1059" i="25"/>
  <c r="BW1059" i="25" s="1"/>
  <c r="BU1018" i="25"/>
  <c r="BW1018" i="25" s="1"/>
  <c r="BU974" i="25"/>
  <c r="BU885" i="25"/>
  <c r="BU842" i="25"/>
  <c r="BU1054" i="25"/>
  <c r="BU1012" i="25"/>
  <c r="BW1012" i="25" s="1"/>
  <c r="BU966" i="25"/>
  <c r="BW966" i="25" s="1"/>
  <c r="BU926" i="25"/>
  <c r="BW926" i="25" s="1"/>
  <c r="BU838" i="25"/>
  <c r="BU1132" i="25"/>
  <c r="BU1091" i="25"/>
  <c r="BW1091" i="25" s="1"/>
  <c r="BU1050" i="25"/>
  <c r="BU962" i="25"/>
  <c r="BW962" i="25" s="1"/>
  <c r="BU921" i="25"/>
  <c r="BU834" i="25"/>
  <c r="BU30" i="25"/>
  <c r="BU1085" i="25"/>
  <c r="BW1085" i="25" s="1"/>
  <c r="BU1045" i="25"/>
  <c r="BW1045" i="25" s="1"/>
  <c r="BU1001" i="25"/>
  <c r="BW1001" i="25" s="1"/>
  <c r="BU830" i="25"/>
  <c r="BW830" i="25" s="1"/>
  <c r="BU1315" i="25"/>
  <c r="BW1315" i="25" s="1"/>
  <c r="BU878" i="25"/>
  <c r="BW878" i="25" s="1"/>
  <c r="BU767" i="25"/>
  <c r="BU928" i="25"/>
  <c r="BW928" i="25" s="1"/>
  <c r="BU624" i="25"/>
  <c r="BU1002" i="25"/>
  <c r="BW1002" i="25" s="1"/>
  <c r="BU958" i="25"/>
  <c r="BW958" i="25" s="1"/>
  <c r="BU782" i="25"/>
  <c r="BU537" i="25"/>
  <c r="BU738" i="25"/>
  <c r="BU687" i="25"/>
  <c r="BU1039" i="25"/>
  <c r="BW1039" i="25" s="1"/>
  <c r="BU952" i="25"/>
  <c r="BU823" i="25"/>
  <c r="BU606" i="25"/>
  <c r="BU708" i="25"/>
  <c r="BU652" i="25"/>
  <c r="BU706" i="25"/>
  <c r="BW706" i="25" s="1"/>
  <c r="BU593" i="25"/>
  <c r="BU544" i="25"/>
  <c r="BU500" i="25"/>
  <c r="BU534" i="25"/>
  <c r="BU659" i="25"/>
  <c r="BW659" i="25" s="1"/>
  <c r="BU705" i="25"/>
  <c r="BU651" i="25"/>
  <c r="BW651" i="25" s="1"/>
  <c r="BU715" i="25"/>
  <c r="BU668" i="25"/>
  <c r="BU617" i="25"/>
  <c r="BU630" i="25"/>
  <c r="BU579" i="25"/>
  <c r="BW579" i="25" s="1"/>
  <c r="BU637" i="25"/>
  <c r="BW637" i="25" s="1"/>
  <c r="BU644" i="25"/>
  <c r="BU48" i="25"/>
  <c r="BU760" i="25"/>
  <c r="BW760" i="25" s="1"/>
  <c r="BU745" i="25"/>
  <c r="BU238" i="25"/>
  <c r="BW238" i="25" s="1"/>
  <c r="BU212" i="25"/>
  <c r="BU179" i="25"/>
  <c r="BU124" i="25"/>
  <c r="BU59" i="25"/>
  <c r="BU68" i="25"/>
  <c r="BU201" i="25"/>
  <c r="BU55" i="25"/>
  <c r="BW55" i="25" s="1"/>
  <c r="BU163" i="25"/>
  <c r="BU792" i="25"/>
  <c r="BU1348" i="25"/>
  <c r="BW1348" i="25" s="1"/>
  <c r="BU1167" i="25"/>
  <c r="BW1167" i="25" s="1"/>
  <c r="BU992" i="25"/>
  <c r="BW992" i="25" s="1"/>
  <c r="BU1193" i="25"/>
  <c r="BW1193" i="25" s="1"/>
  <c r="BU850" i="25"/>
  <c r="BW850" i="25" s="1"/>
  <c r="BU1146" i="25"/>
  <c r="BW1146" i="25" s="1"/>
  <c r="BU1325" i="25"/>
  <c r="BW1325" i="25" s="1"/>
  <c r="BU1183" i="25"/>
  <c r="BW1183" i="25" s="1"/>
  <c r="BU1669" i="25"/>
  <c r="BW1669" i="25" s="1"/>
  <c r="BU1173" i="25"/>
  <c r="BW1173" i="25" s="1"/>
  <c r="BU999" i="25"/>
  <c r="BW999" i="25" s="1"/>
  <c r="BU311" i="25"/>
  <c r="BW311" i="25" s="1"/>
  <c r="BU991" i="25"/>
  <c r="BW991" i="25" s="1"/>
  <c r="BU309" i="25"/>
  <c r="BW309" i="25" s="1"/>
  <c r="BU1081" i="25"/>
  <c r="BW1081" i="25" s="1"/>
  <c r="BU474" i="25"/>
  <c r="BW474" i="25" s="1"/>
  <c r="BU978" i="25"/>
  <c r="BW978" i="25" s="1"/>
  <c r="BU303" i="25"/>
  <c r="BW303" i="25" s="1"/>
  <c r="BU971" i="25"/>
  <c r="BW971" i="25" s="1"/>
  <c r="BU300" i="25"/>
  <c r="BW300" i="25" s="1"/>
  <c r="BU1048" i="25"/>
  <c r="BW1048" i="25" s="1"/>
  <c r="BU319" i="25"/>
  <c r="BW319" i="25" s="1"/>
  <c r="BU1143" i="25"/>
  <c r="BW1143" i="25" s="1"/>
  <c r="BU511" i="25"/>
  <c r="BW511" i="25" s="1"/>
  <c r="BU634" i="25"/>
  <c r="BW634" i="25" s="1"/>
  <c r="BU161" i="25"/>
  <c r="BW161" i="25" s="1"/>
  <c r="BU848" i="25"/>
  <c r="BW848" i="25" s="1"/>
  <c r="BU254" i="25"/>
  <c r="BW254" i="25" s="1"/>
  <c r="BU935" i="25"/>
  <c r="BW935" i="25" s="1"/>
  <c r="BU291" i="25"/>
  <c r="BW291" i="25" s="1"/>
  <c r="BU1117" i="25"/>
  <c r="BW1117" i="25" s="1"/>
  <c r="BU492" i="25"/>
  <c r="BW492" i="25" s="1"/>
  <c r="BU86" i="25"/>
  <c r="BW86" i="25" s="1"/>
  <c r="BU662" i="25"/>
  <c r="BW662" i="25" s="1"/>
  <c r="BU65" i="25"/>
  <c r="BW65" i="25" s="1"/>
  <c r="BU747" i="25"/>
  <c r="BW747" i="25" s="1"/>
  <c r="BU214" i="25"/>
  <c r="BW214" i="25" s="1"/>
  <c r="BU911" i="25"/>
  <c r="BW911" i="25" s="1"/>
  <c r="BU281" i="25"/>
  <c r="BW281" i="25" s="1"/>
  <c r="BU1150" i="25"/>
  <c r="BW1150" i="25" s="1"/>
  <c r="BU517" i="25"/>
  <c r="BW517" i="25" s="1"/>
  <c r="BU1685" i="25"/>
  <c r="BW1685" i="25" s="1"/>
  <c r="BU589" i="25"/>
  <c r="BW589" i="25" s="1"/>
  <c r="BU1677" i="25"/>
  <c r="BW1677" i="25" s="1"/>
  <c r="BU582" i="25"/>
  <c r="BW582" i="25" s="1"/>
  <c r="BU141" i="25"/>
  <c r="BW141" i="25" s="1"/>
  <c r="BU771" i="25"/>
  <c r="BW771" i="25" s="1"/>
  <c r="BU1661" i="25"/>
  <c r="BW1661" i="25" s="1"/>
  <c r="BU573" i="25"/>
  <c r="BW573" i="25" s="1"/>
  <c r="BU1577" i="25"/>
  <c r="BW1577" i="25" s="1"/>
  <c r="BU566" i="25"/>
  <c r="BW566" i="25" s="1"/>
  <c r="BU135" i="25"/>
  <c r="BW135" i="25" s="1"/>
  <c r="BU755" i="25"/>
  <c r="BW755" i="25" s="1"/>
  <c r="BU1030" i="25"/>
  <c r="BW1030" i="25" s="1"/>
  <c r="BU315" i="25"/>
  <c r="BW315" i="25" s="1"/>
  <c r="BU1023" i="25"/>
  <c r="BW1023" i="25" s="1"/>
  <c r="BU314" i="25"/>
  <c r="BW314" i="25" s="1"/>
  <c r="BU1100" i="25"/>
  <c r="BW1100" i="25" s="1"/>
  <c r="BU481" i="25"/>
  <c r="BW481" i="25" s="1"/>
  <c r="BU972" i="25"/>
  <c r="BW972" i="25" s="1"/>
  <c r="BU1467" i="25"/>
  <c r="BW1467" i="25" s="1"/>
  <c r="BU1622" i="25"/>
  <c r="BU381" i="25"/>
  <c r="BW381" i="25" s="1"/>
  <c r="BU434" i="25"/>
  <c r="BW434" i="25" s="1"/>
  <c r="BU1653" i="25"/>
  <c r="BU1594" i="25"/>
  <c r="BW1594" i="25" s="1"/>
  <c r="BU268" i="25"/>
  <c r="BU394" i="25"/>
  <c r="BW394" i="25" s="1"/>
  <c r="BU765" i="25"/>
  <c r="BW765" i="25" s="1"/>
  <c r="BU1698" i="25"/>
  <c r="BU1553" i="25"/>
  <c r="BW1553" i="25" s="1"/>
  <c r="BU1639" i="25"/>
  <c r="BW1639" i="25" s="1"/>
  <c r="BU334" i="25"/>
  <c r="BW334" i="25" s="1"/>
  <c r="BU8" i="25"/>
  <c r="BW8" i="25" s="1"/>
  <c r="BU401" i="25"/>
  <c r="BW401" i="25" s="1"/>
  <c r="BU441" i="25"/>
  <c r="BW441" i="25" s="1"/>
  <c r="BU1163" i="25"/>
  <c r="BW1163" i="25" s="1"/>
  <c r="BU1024" i="25"/>
  <c r="BW1024" i="25" s="1"/>
  <c r="BU1491" i="25"/>
  <c r="BW1491" i="25" s="1"/>
  <c r="BU953" i="25"/>
  <c r="BW953" i="25" s="1"/>
  <c r="BU1576" i="25"/>
  <c r="BW1576" i="25" s="1"/>
  <c r="BU895" i="25"/>
  <c r="BW895" i="25" s="1"/>
  <c r="BU1479" i="25"/>
  <c r="BW1479" i="25" s="1"/>
  <c r="BU1152" i="25"/>
  <c r="BW1152" i="25" s="1"/>
  <c r="BU1139" i="25"/>
  <c r="BW1139" i="25" s="1"/>
  <c r="BU1217" i="25"/>
  <c r="BW1217" i="25" s="1"/>
  <c r="BU875" i="25"/>
  <c r="BW875" i="25" s="1"/>
  <c r="BU789" i="25"/>
  <c r="BW789" i="25" s="1"/>
  <c r="BU1438" i="25"/>
  <c r="BW1438" i="25" s="1"/>
  <c r="BU828" i="25"/>
  <c r="BW828" i="25" s="1"/>
  <c r="BU252" i="25"/>
  <c r="BW252" i="25" s="1"/>
  <c r="BU827" i="25"/>
  <c r="BW827" i="25" s="1"/>
  <c r="BU249" i="25"/>
  <c r="BW249" i="25" s="1"/>
  <c r="BU894" i="25"/>
  <c r="BW894" i="25" s="1"/>
  <c r="BU269" i="25"/>
  <c r="BW269" i="25" s="1"/>
  <c r="BU801" i="25"/>
  <c r="BW801" i="25" s="1"/>
  <c r="BU244" i="25"/>
  <c r="BW244" i="25" s="1"/>
  <c r="BU800" i="25"/>
  <c r="BW800" i="25" s="1"/>
  <c r="BU241" i="25"/>
  <c r="BW241" i="25" s="1"/>
  <c r="BU870" i="25"/>
  <c r="BW870" i="25" s="1"/>
  <c r="BU260" i="25"/>
  <c r="BW260" i="25" s="1"/>
  <c r="BU946" i="25"/>
  <c r="BW946" i="25" s="1"/>
  <c r="BU297" i="25"/>
  <c r="BW297" i="25" s="1"/>
  <c r="BU1136" i="25"/>
  <c r="BW1136" i="25" s="1"/>
  <c r="BU504" i="25"/>
  <c r="BW504" i="25" s="1"/>
  <c r="BU100" i="25"/>
  <c r="BW100" i="25" s="1"/>
  <c r="BU681" i="25"/>
  <c r="BW681" i="25" s="1"/>
  <c r="BU81" i="25"/>
  <c r="BW81" i="25" s="1"/>
  <c r="BU763" i="25"/>
  <c r="BW763" i="25" s="1"/>
  <c r="BU226" i="25"/>
  <c r="BW226" i="25" s="1"/>
  <c r="BU930" i="25"/>
  <c r="BW930" i="25" s="1"/>
  <c r="BU290" i="25"/>
  <c r="BW290" i="25" s="1"/>
  <c r="BU1169" i="25"/>
  <c r="BW1169" i="25" s="1"/>
  <c r="BU531" i="25"/>
  <c r="BW531" i="25" s="1"/>
  <c r="BU603" i="25"/>
  <c r="BW603" i="25" s="1"/>
  <c r="BU150" i="25"/>
  <c r="BW150" i="25" s="1"/>
  <c r="BU736" i="25"/>
  <c r="BW736" i="25" s="1"/>
  <c r="BU211" i="25"/>
  <c r="BW211" i="25" s="1"/>
  <c r="BU970" i="25"/>
  <c r="BW970" i="25" s="1"/>
  <c r="BU299" i="25"/>
  <c r="BW299" i="25" s="1"/>
  <c r="BU1087" i="25"/>
  <c r="BW1087" i="25" s="1"/>
  <c r="BU478" i="25"/>
  <c r="BW478" i="25" s="1"/>
  <c r="BU1082" i="25"/>
  <c r="BW1082" i="25" s="1"/>
  <c r="BU477" i="25"/>
  <c r="BW477" i="25" s="1"/>
  <c r="BU62" i="25"/>
  <c r="BW62" i="25" s="1"/>
  <c r="BU633" i="25"/>
  <c r="BW633" i="25" s="1"/>
  <c r="BU1065" i="25"/>
  <c r="BW1065" i="25" s="1"/>
  <c r="BU322" i="25"/>
  <c r="BW322" i="25" s="1"/>
  <c r="BU1056" i="25"/>
  <c r="BW1056" i="25" s="1"/>
  <c r="BU320" i="25"/>
  <c r="BW320" i="25" s="1"/>
  <c r="BU611" i="25"/>
  <c r="BW611" i="25" s="1"/>
  <c r="BU856" i="25"/>
  <c r="BW856" i="25" s="1"/>
  <c r="BU256" i="25"/>
  <c r="BW256" i="25" s="1"/>
  <c r="BU849" i="25"/>
  <c r="BW849" i="25" s="1"/>
  <c r="BU255" i="25"/>
  <c r="BW255" i="25" s="1"/>
  <c r="BU910" i="25"/>
  <c r="BW910" i="25" s="1"/>
  <c r="BU280" i="25"/>
  <c r="BW280" i="25" s="1"/>
  <c r="BU4" i="25"/>
  <c r="BW4" i="25" s="1"/>
  <c r="BU1214" i="25"/>
  <c r="BW1214" i="25" s="1"/>
  <c r="BU737" i="25"/>
  <c r="BW737" i="25" s="1"/>
  <c r="BU1044" i="25"/>
  <c r="BW1044" i="25" s="1"/>
  <c r="BU1334" i="25"/>
  <c r="BW1334" i="25" s="1"/>
  <c r="BU1317" i="25"/>
  <c r="BW1317" i="25" s="1"/>
  <c r="BU493" i="25"/>
  <c r="BU597" i="25"/>
  <c r="BW597" i="25" s="1"/>
  <c r="BU541" i="25"/>
  <c r="BW541" i="25" s="1"/>
  <c r="BU1643" i="25"/>
  <c r="BW1643" i="25" s="1"/>
  <c r="BU370" i="25"/>
  <c r="BW370" i="25" s="1"/>
  <c r="BU398" i="25"/>
  <c r="BW398" i="25" s="1"/>
  <c r="BU1531" i="25"/>
  <c r="BW1531" i="25" s="1"/>
  <c r="BU1517" i="25"/>
  <c r="BW1517" i="25" s="1"/>
  <c r="BU7" i="25"/>
  <c r="BU1585" i="25"/>
  <c r="BW1585" i="25" s="1"/>
  <c r="BU907" i="25"/>
  <c r="BW907" i="25" s="1"/>
  <c r="BU1581" i="25"/>
  <c r="BW1581" i="25" s="1"/>
  <c r="BU1075" i="25"/>
  <c r="BW1075" i="25" s="1"/>
  <c r="BU901" i="25"/>
  <c r="BW901" i="25" s="1"/>
  <c r="BU1228" i="25"/>
  <c r="BW1228" i="25" s="1"/>
  <c r="BU1468" i="25"/>
  <c r="BW1468" i="25" s="1"/>
  <c r="BU1179" i="25"/>
  <c r="BW1179" i="25" s="1"/>
  <c r="BU1671" i="25"/>
  <c r="BW1671" i="25" s="1"/>
  <c r="BU1665" i="25"/>
  <c r="BW1665" i="25" s="1"/>
  <c r="BU670" i="25"/>
  <c r="BW670" i="25" s="1"/>
  <c r="BU180" i="25"/>
  <c r="BW180" i="25" s="1"/>
  <c r="BU663" i="25"/>
  <c r="BW663" i="25" s="1"/>
  <c r="BU177" i="25"/>
  <c r="BW177" i="25" s="1"/>
  <c r="BU719" i="25"/>
  <c r="BW719" i="25" s="1"/>
  <c r="BU103" i="25"/>
  <c r="BW103" i="25" s="1"/>
  <c r="BU655" i="25"/>
  <c r="BW655" i="25" s="1"/>
  <c r="BU170" i="25"/>
  <c r="BW170" i="25" s="1"/>
  <c r="BU648" i="25"/>
  <c r="BW648" i="25" s="1"/>
  <c r="BU169" i="25"/>
  <c r="BW169" i="25" s="1"/>
  <c r="BU698" i="25"/>
  <c r="BW698" i="25" s="1"/>
  <c r="BU94" i="25"/>
  <c r="BW94" i="25" s="1"/>
  <c r="BU779" i="25"/>
  <c r="BW779" i="25" s="1"/>
  <c r="BU236" i="25"/>
  <c r="BW236" i="25" s="1"/>
  <c r="BU939" i="25"/>
  <c r="BW939" i="25" s="1"/>
  <c r="BU294" i="25"/>
  <c r="BW294" i="25" s="1"/>
  <c r="BU1202" i="25"/>
  <c r="BW1202" i="25" s="1"/>
  <c r="BU546" i="25"/>
  <c r="BW546" i="25" s="1"/>
  <c r="BU620" i="25"/>
  <c r="BW620" i="25" s="1"/>
  <c r="BU158" i="25"/>
  <c r="BW158" i="25" s="1"/>
  <c r="BU756" i="25"/>
  <c r="BW756" i="25" s="1"/>
  <c r="BU223" i="25"/>
  <c r="BW223" i="25" s="1"/>
  <c r="BU984" i="25"/>
  <c r="BW984" i="25" s="1"/>
  <c r="BU307" i="25"/>
  <c r="BW307" i="25" s="1"/>
  <c r="BU1108" i="25"/>
  <c r="BW1108" i="25" s="1"/>
  <c r="BU486" i="25"/>
  <c r="BW486" i="25" s="1"/>
  <c r="BU1236" i="25"/>
  <c r="BW1236" i="25" s="1"/>
  <c r="BU602" i="25"/>
  <c r="BW602" i="25" s="1"/>
  <c r="BU149" i="25"/>
  <c r="BW149" i="25" s="1"/>
  <c r="BU797" i="25"/>
  <c r="BW797" i="25" s="1"/>
  <c r="BU240" i="25"/>
  <c r="BW240" i="25" s="1"/>
  <c r="BU905" i="25"/>
  <c r="BW905" i="25" s="1"/>
  <c r="BU275" i="25"/>
  <c r="BW275" i="25" s="1"/>
  <c r="BU900" i="25"/>
  <c r="BW900" i="25" s="1"/>
  <c r="BU273" i="25"/>
  <c r="BW273" i="25" s="1"/>
  <c r="BU1135" i="25"/>
  <c r="BW1135" i="25" s="1"/>
  <c r="BU503" i="25"/>
  <c r="BW503" i="25" s="1"/>
  <c r="BU879" i="25"/>
  <c r="BW879" i="25" s="1"/>
  <c r="BU266" i="25"/>
  <c r="BW266" i="25" s="1"/>
  <c r="BU871" i="25"/>
  <c r="BW871" i="25" s="1"/>
  <c r="BU264" i="25"/>
  <c r="BW264" i="25" s="1"/>
  <c r="BU1116" i="25"/>
  <c r="BW1116" i="25" s="1"/>
  <c r="BU491" i="25"/>
  <c r="BW491" i="25" s="1"/>
  <c r="BU690" i="25"/>
  <c r="BW690" i="25" s="1"/>
  <c r="BU186" i="25"/>
  <c r="BW186" i="25" s="1"/>
  <c r="BU682" i="25"/>
  <c r="BW682" i="25" s="1"/>
  <c r="BU185" i="25"/>
  <c r="BW185" i="25" s="1"/>
  <c r="BU735" i="25"/>
  <c r="BW735" i="25" s="1"/>
  <c r="BU1316" i="25"/>
  <c r="BW1316" i="25" s="1"/>
  <c r="BU1322" i="25"/>
  <c r="BW1322" i="25" s="1"/>
  <c r="BU1196" i="25"/>
  <c r="BW1196" i="25" s="1"/>
  <c r="BU1057" i="25"/>
  <c r="BW1057" i="25" s="1"/>
  <c r="BU575" i="25"/>
  <c r="BW575" i="25" s="1"/>
  <c r="BU1174" i="25"/>
  <c r="BW1174" i="25" s="1"/>
  <c r="BU683" i="25"/>
  <c r="BW683" i="25" s="1"/>
  <c r="BU361" i="25"/>
  <c r="BW361" i="25" s="1"/>
  <c r="BU1642" i="25"/>
  <c r="BU1562" i="25"/>
  <c r="BW1562" i="25" s="1"/>
  <c r="BU340" i="25"/>
  <c r="BW340" i="25" s="1"/>
  <c r="BU1546" i="25"/>
  <c r="BW1546" i="25" s="1"/>
  <c r="BU467" i="25"/>
  <c r="BW467" i="25" s="1"/>
  <c r="BU308" i="25"/>
  <c r="BW308" i="25" s="1"/>
  <c r="BU1652" i="25"/>
  <c r="BW1652" i="25" s="1"/>
  <c r="BU1617" i="25"/>
  <c r="BW1617" i="25" s="1"/>
  <c r="BU1660" i="25"/>
  <c r="BW1660" i="25" s="1"/>
  <c r="BU1273" i="25"/>
  <c r="BW1273" i="25" s="1"/>
  <c r="BU1208" i="25"/>
  <c r="BW1208" i="25" s="1"/>
  <c r="BU1204" i="25"/>
  <c r="BW1204" i="25" s="1"/>
  <c r="BU1156" i="25"/>
  <c r="BW1156" i="25" s="1"/>
  <c r="BU1572" i="25"/>
  <c r="BW1572" i="25" s="1"/>
  <c r="BU1188" i="25"/>
  <c r="BW1188" i="25" s="1"/>
  <c r="BU1692" i="25"/>
  <c r="BW1692" i="25" s="1"/>
  <c r="BU1224" i="25"/>
  <c r="BW1224" i="25" s="1"/>
  <c r="BU881" i="25"/>
  <c r="BW881" i="25" s="1"/>
  <c r="BU1213" i="25"/>
  <c r="BW1213" i="25" s="1"/>
  <c r="BU1185" i="25"/>
  <c r="BW1185" i="25" s="1"/>
  <c r="BU539" i="25"/>
  <c r="BW539" i="25" s="1"/>
  <c r="BU1177" i="25"/>
  <c r="BW1177" i="25" s="1"/>
  <c r="BU532" i="25"/>
  <c r="BW532" i="25" s="1"/>
  <c r="BU114" i="25"/>
  <c r="BW114" i="25" s="1"/>
  <c r="BU581" i="25"/>
  <c r="BW581" i="25" s="1"/>
  <c r="BU1160" i="25"/>
  <c r="BW1160" i="25" s="1"/>
  <c r="BU524" i="25"/>
  <c r="BW524" i="25" s="1"/>
  <c r="BU1151" i="25"/>
  <c r="BW1151" i="25" s="1"/>
  <c r="BU518" i="25"/>
  <c r="BW518" i="25" s="1"/>
  <c r="BU106" i="25"/>
  <c r="BW106" i="25" s="1"/>
  <c r="BU560" i="25"/>
  <c r="BW560" i="25" s="1"/>
  <c r="BU640" i="25"/>
  <c r="BW640" i="25" s="1"/>
  <c r="BU164" i="25"/>
  <c r="BW164" i="25" s="1"/>
  <c r="BU772" i="25"/>
  <c r="BW772" i="25" s="1"/>
  <c r="BU233" i="25"/>
  <c r="BW233" i="25" s="1"/>
  <c r="BU1016" i="25"/>
  <c r="BW1016" i="25" s="1"/>
  <c r="BU313" i="25"/>
  <c r="BW313" i="25" s="1"/>
  <c r="BU1126" i="25"/>
  <c r="BW1126" i="25" s="1"/>
  <c r="BU495" i="25"/>
  <c r="BW495" i="25" s="1"/>
  <c r="BU619" i="25"/>
  <c r="BW619" i="25" s="1"/>
  <c r="BU157" i="25"/>
  <c r="BW157" i="25" s="1"/>
  <c r="BU820" i="25"/>
  <c r="BW820" i="25" s="1"/>
  <c r="BU246" i="25"/>
  <c r="BW246" i="25" s="1"/>
  <c r="BU919" i="25"/>
  <c r="BW919" i="25" s="1"/>
  <c r="BU283" i="25"/>
  <c r="BW283" i="25" s="1"/>
  <c r="BU1101" i="25"/>
  <c r="BW1101" i="25" s="1"/>
  <c r="BU483" i="25"/>
  <c r="BW483" i="25" s="1"/>
  <c r="BU647" i="25"/>
  <c r="BW647" i="25" s="1"/>
  <c r="BU40" i="25"/>
  <c r="BW40" i="25" s="1"/>
  <c r="BU727" i="25"/>
  <c r="BW727" i="25" s="1"/>
  <c r="BU204" i="25"/>
  <c r="BW204" i="25" s="1"/>
  <c r="BU203" i="25"/>
  <c r="BW203" i="25" s="1"/>
  <c r="BU938" i="25"/>
  <c r="BW938" i="25" s="1"/>
  <c r="BU293" i="25"/>
  <c r="BW293" i="25" s="1"/>
  <c r="BU711" i="25"/>
  <c r="BW711" i="25" s="1"/>
  <c r="BU197" i="25"/>
  <c r="BW197" i="25" s="1"/>
  <c r="BU699" i="25"/>
  <c r="BW699" i="25" s="1"/>
  <c r="BU194" i="25"/>
  <c r="BW194" i="25" s="1"/>
  <c r="BU288" i="25"/>
  <c r="BW288" i="25" s="1"/>
  <c r="BU553" i="25"/>
  <c r="BW553" i="25" s="1"/>
  <c r="BU1211" i="25"/>
  <c r="BW1211" i="25" s="1"/>
  <c r="BU126" i="25"/>
  <c r="BW126" i="25" s="1"/>
  <c r="BU596" i="25"/>
  <c r="BW596" i="25" s="1"/>
  <c r="BU1155" i="25"/>
  <c r="BW1155" i="25" s="1"/>
  <c r="BU840" i="25"/>
  <c r="BW840" i="25" s="1"/>
  <c r="BU1207" i="25"/>
  <c r="BW1207" i="25" s="1"/>
  <c r="BU438" i="25"/>
  <c r="BW438" i="25" s="1"/>
  <c r="BU274" i="25"/>
  <c r="BU374" i="25"/>
  <c r="BW374" i="25" s="1"/>
  <c r="BU1600" i="25"/>
  <c r="BW1600" i="25" s="1"/>
  <c r="BU356" i="25"/>
  <c r="BU724" i="25"/>
  <c r="BU846" i="25"/>
  <c r="BW846" i="25" s="1"/>
  <c r="BU6" i="25"/>
  <c r="BW6" i="25" s="1"/>
  <c r="BU16" i="25"/>
  <c r="BW16" i="25" s="1"/>
  <c r="BU1362" i="25"/>
  <c r="BW1362" i="25" s="1"/>
  <c r="BU1134" i="25"/>
  <c r="BW1134" i="25" s="1"/>
  <c r="BU1664" i="25"/>
  <c r="BW1664" i="25" s="1"/>
  <c r="BW726" i="25"/>
  <c r="BW413" i="25"/>
  <c r="BW1029" i="25"/>
  <c r="BW389" i="25"/>
  <c r="BW510" i="25"/>
  <c r="BW490" i="25"/>
  <c r="BV493" i="25"/>
  <c r="BV484" i="25"/>
  <c r="BV488" i="25"/>
  <c r="BU957" i="25"/>
  <c r="BW957" i="25" s="1"/>
  <c r="BU1172" i="25"/>
  <c r="BW1172" i="25" s="1"/>
  <c r="BU1293" i="25"/>
  <c r="BW1293" i="25" s="1"/>
  <c r="BU1272" i="25"/>
  <c r="BW1272" i="25" s="1"/>
  <c r="BU1342" i="25"/>
  <c r="BW1342" i="25" s="1"/>
  <c r="BU1658" i="25"/>
  <c r="BW1658" i="25" s="1"/>
  <c r="BU768" i="25"/>
  <c r="BU739" i="25"/>
  <c r="BW739" i="25" s="1"/>
  <c r="BU1095" i="25"/>
  <c r="BW1095" i="25" s="1"/>
  <c r="BU1326" i="25"/>
  <c r="BW1326" i="25" s="1"/>
  <c r="BU285" i="25"/>
  <c r="BU458" i="25"/>
  <c r="BU235" i="25"/>
  <c r="BW235" i="25" s="1"/>
  <c r="BU132" i="25"/>
  <c r="BU753" i="25"/>
  <c r="BU301" i="25"/>
  <c r="BW301" i="25" s="1"/>
  <c r="BW336" i="25"/>
  <c r="BW3" i="25"/>
  <c r="BW1306" i="25"/>
  <c r="BW329" i="25"/>
  <c r="BU717" i="25"/>
  <c r="BW717" i="25" s="1"/>
  <c r="BU638" i="25"/>
  <c r="BW638" i="25" s="1"/>
  <c r="BU628" i="25"/>
  <c r="BW628" i="25" s="1"/>
  <c r="BU614" i="25"/>
  <c r="BW614" i="25" s="1"/>
  <c r="BU569" i="25"/>
  <c r="BW569" i="25" s="1"/>
  <c r="BU555" i="25"/>
  <c r="BU583" i="25"/>
  <c r="BW583" i="25" s="1"/>
  <c r="BU514" i="25"/>
  <c r="BW514" i="25" s="1"/>
  <c r="BU557" i="25"/>
  <c r="BW557" i="25" s="1"/>
  <c r="BU548" i="25"/>
  <c r="BW548" i="25" s="1"/>
  <c r="BU590" i="25"/>
  <c r="BW590" i="25" s="1"/>
  <c r="BU613" i="25"/>
  <c r="BW613" i="25" s="1"/>
  <c r="BU1487" i="25"/>
  <c r="BW1487" i="25" s="1"/>
  <c r="BU1212" i="25"/>
  <c r="BW1212" i="25" s="1"/>
  <c r="BU1635" i="25"/>
  <c r="BW1635" i="25" s="1"/>
  <c r="BU1276" i="25"/>
  <c r="BW1276" i="25" s="1"/>
  <c r="BU915" i="25"/>
  <c r="BW915" i="25" s="1"/>
  <c r="BU60" i="25"/>
  <c r="BU1327" i="25"/>
  <c r="BW1327" i="25" s="1"/>
  <c r="BU1223" i="25"/>
  <c r="BW1223" i="25" s="1"/>
  <c r="BU761" i="25"/>
  <c r="BW761" i="25" s="1"/>
  <c r="BU1575" i="25"/>
  <c r="BW1575" i="25" s="1"/>
  <c r="BU1068" i="25"/>
  <c r="BW1068" i="25" s="1"/>
  <c r="BU893" i="25"/>
  <c r="BW893" i="25" s="1"/>
  <c r="BU528" i="25"/>
  <c r="BW528" i="25" s="1"/>
  <c r="BU1493" i="25"/>
  <c r="BW1493" i="25" s="1"/>
  <c r="BU352" i="25"/>
  <c r="BU247" i="25"/>
  <c r="BU1608" i="25"/>
  <c r="BW1608" i="25" s="1"/>
  <c r="BU120" i="25"/>
  <c r="BW120" i="25" s="1"/>
  <c r="BU80" i="25"/>
  <c r="BU676" i="25"/>
  <c r="BU516" i="25"/>
  <c r="BW516" i="25" s="1"/>
  <c r="BU408" i="25"/>
  <c r="BW408" i="25" s="1"/>
  <c r="BU1503" i="25"/>
  <c r="BU192" i="25"/>
  <c r="BW192" i="25" s="1"/>
  <c r="BU1552" i="25"/>
  <c r="BW1552" i="25" s="1"/>
  <c r="BU741" i="25"/>
  <c r="BW741" i="25" s="1"/>
  <c r="BU331" i="25"/>
  <c r="BW331" i="25" s="1"/>
  <c r="BU463" i="25"/>
  <c r="BW463" i="25" s="1"/>
  <c r="BU1626" i="25"/>
  <c r="BW1626" i="25" s="1"/>
  <c r="BU144" i="25"/>
  <c r="BW144" i="25" s="1"/>
  <c r="BU69" i="25"/>
  <c r="BU143" i="25"/>
  <c r="BW143" i="25" s="1"/>
  <c r="BU1539" i="25"/>
  <c r="BU231" i="25"/>
  <c r="BW231" i="25" s="1"/>
  <c r="BU379" i="25"/>
  <c r="BW379" i="25" s="1"/>
  <c r="BU64" i="25"/>
  <c r="BU187" i="25"/>
  <c r="BU354" i="25"/>
  <c r="BU359" i="25"/>
  <c r="BW359" i="25" s="1"/>
  <c r="BU1519" i="25"/>
  <c r="BW1519" i="25" s="1"/>
  <c r="BU377" i="25"/>
  <c r="BW377" i="25" s="1"/>
  <c r="BU54" i="25"/>
  <c r="BU766" i="25"/>
  <c r="BU1527" i="25"/>
  <c r="BW1527" i="25" s="1"/>
  <c r="BU1645" i="25"/>
  <c r="BW1645" i="25" s="1"/>
  <c r="BU213" i="25"/>
  <c r="BW213" i="25" s="1"/>
  <c r="BU409" i="25"/>
  <c r="BW409" i="25" s="1"/>
  <c r="BU1543" i="25"/>
  <c r="BW1543" i="25" s="1"/>
  <c r="BU77" i="25"/>
  <c r="BW77" i="25" s="1"/>
  <c r="BU1505" i="25"/>
  <c r="BW1505" i="25" s="1"/>
  <c r="BU759" i="25"/>
  <c r="BW759" i="25" s="1"/>
  <c r="BU1595" i="25"/>
  <c r="BW1595" i="25" s="1"/>
  <c r="BU96" i="25"/>
  <c r="BU265" i="25"/>
  <c r="BW265" i="25" s="1"/>
  <c r="BU405" i="25"/>
  <c r="BW405" i="25" s="1"/>
  <c r="BU382" i="25"/>
  <c r="BW382" i="25" s="1"/>
  <c r="BU811" i="25"/>
  <c r="BU570" i="25"/>
  <c r="BW570" i="25" s="1"/>
  <c r="BU1014" i="25"/>
  <c r="BW1014" i="25" s="1"/>
  <c r="BU660" i="25"/>
  <c r="BW660" i="25" s="1"/>
  <c r="BU703" i="25"/>
  <c r="BU577" i="25"/>
  <c r="BU519" i="25"/>
  <c r="BW519" i="25" s="1"/>
  <c r="BU563" i="25"/>
  <c r="BW563" i="25" s="1"/>
  <c r="BU1430" i="25"/>
  <c r="BW1430" i="25" s="1"/>
  <c r="BU506" i="25"/>
  <c r="BW506" i="25" s="1"/>
  <c r="BU488" i="25"/>
  <c r="BU551" i="25"/>
  <c r="BW551" i="25" s="1"/>
  <c r="BU1027" i="25"/>
  <c r="BW1027" i="25" s="1"/>
  <c r="BU1295" i="25"/>
  <c r="BW1295" i="25" s="1"/>
  <c r="BU794" i="25"/>
  <c r="BU722" i="25"/>
  <c r="BU484" i="25"/>
  <c r="BU666" i="25"/>
  <c r="BW666" i="25" s="1"/>
  <c r="BU507" i="25"/>
  <c r="BU695" i="25"/>
  <c r="BW695" i="25" s="1"/>
  <c r="BU527" i="25"/>
  <c r="BW527" i="25" s="1"/>
  <c r="BU562" i="25"/>
  <c r="BW562" i="25" s="1"/>
  <c r="BU723" i="25"/>
  <c r="BW723" i="25" s="1"/>
  <c r="BU679" i="25"/>
  <c r="BW679" i="25" s="1"/>
  <c r="BU536" i="25"/>
  <c r="BW536" i="25" s="1"/>
  <c r="BU872" i="25"/>
  <c r="BW872" i="25" s="1"/>
  <c r="BU1693" i="25"/>
  <c r="BW1693" i="25" s="1"/>
  <c r="BU520" i="25"/>
  <c r="BW520" i="25" s="1"/>
  <c r="BU1294" i="25"/>
  <c r="BW1294" i="25" s="1"/>
  <c r="BU542" i="25"/>
  <c r="BW542" i="25" s="1"/>
  <c r="BU1005" i="25"/>
  <c r="BW1005" i="25" s="1"/>
  <c r="BU1318" i="25"/>
  <c r="BW1318" i="25" s="1"/>
  <c r="BU965" i="25"/>
  <c r="BW965" i="25" s="1"/>
  <c r="BU750" i="25"/>
  <c r="BW750" i="25" s="1"/>
  <c r="BU732" i="25"/>
  <c r="BU1448" i="25"/>
  <c r="BW1448" i="25" s="1"/>
  <c r="BU1120" i="25"/>
  <c r="BW1120" i="25" s="1"/>
  <c r="BU1182" i="25"/>
  <c r="BW1182" i="25" s="1"/>
  <c r="BU1443" i="25"/>
  <c r="BW1443" i="25" s="1"/>
  <c r="BU1280" i="25"/>
  <c r="BW1280" i="25" s="1"/>
  <c r="BU616" i="25"/>
  <c r="BW616" i="25" s="1"/>
  <c r="BU758" i="25"/>
  <c r="BW758" i="25" s="1"/>
  <c r="BU1453" i="21"/>
  <c r="BW1453" i="21" s="1"/>
  <c r="BU658" i="25"/>
  <c r="BW658" i="25" s="1"/>
  <c r="BU1307" i="25"/>
  <c r="BW1307" i="25" s="1"/>
  <c r="BU513" i="25"/>
  <c r="BW513" i="25" s="1"/>
  <c r="BU692" i="25"/>
  <c r="BW692" i="25" s="1"/>
  <c r="BU743" i="25"/>
  <c r="BW743" i="25" s="1"/>
  <c r="BU694" i="25"/>
  <c r="BW694" i="25" s="1"/>
  <c r="BU688" i="25"/>
  <c r="BW688" i="25" s="1"/>
  <c r="BU721" i="25"/>
  <c r="BW721" i="25" s="1"/>
  <c r="BU1614" i="25"/>
  <c r="BW1614" i="25" s="1"/>
  <c r="BU499" i="25"/>
  <c r="BW499" i="25" s="1"/>
  <c r="BU1428" i="25"/>
  <c r="BW1428" i="25" s="1"/>
  <c r="BU635" i="25"/>
  <c r="BW635" i="25" s="1"/>
  <c r="BU713" i="25"/>
  <c r="BW713" i="25" s="1"/>
  <c r="BU914" i="25"/>
  <c r="BW914" i="25" s="1"/>
  <c r="BU701" i="25"/>
  <c r="BU942" i="25"/>
  <c r="BW942" i="25" s="1"/>
  <c r="BU1257" i="25"/>
  <c r="BW1257" i="25" s="1"/>
  <c r="BU925" i="25"/>
  <c r="BW925" i="25" s="1"/>
  <c r="BU1246" i="25"/>
  <c r="BW1246" i="25" s="1"/>
  <c r="BU751" i="25"/>
  <c r="BW751" i="25" s="1"/>
  <c r="BU1141" i="25"/>
  <c r="BW1141" i="25" s="1"/>
  <c r="BU625" i="25"/>
  <c r="BW625" i="25" s="1"/>
  <c r="BU615" i="25"/>
  <c r="BU649" i="25"/>
  <c r="BW649" i="25" s="1"/>
  <c r="BU498" i="25"/>
  <c r="BW498" i="25" s="1"/>
  <c r="BU831" i="25"/>
  <c r="BW831" i="25" s="1"/>
  <c r="BU1420" i="25"/>
  <c r="BW1420" i="25" s="1"/>
  <c r="BU1197" i="25"/>
  <c r="BW1197" i="25" s="1"/>
  <c r="BU549" i="25"/>
  <c r="BW549" i="25" s="1"/>
  <c r="BU985" i="25"/>
  <c r="BW985" i="25" s="1"/>
  <c r="BU1128" i="25"/>
  <c r="BW1128" i="25" s="1"/>
  <c r="BU1138" i="25"/>
  <c r="BW1138" i="25" s="1"/>
  <c r="BU1355" i="25"/>
  <c r="BW1355" i="25" s="1"/>
  <c r="BU521" i="25"/>
  <c r="BW521" i="25" s="1"/>
  <c r="BU1011" i="25"/>
  <c r="BW1011" i="25" s="1"/>
  <c r="BU1166" i="25"/>
  <c r="BW1166" i="25" s="1"/>
  <c r="BU837" i="25"/>
  <c r="BW837" i="25" s="1"/>
  <c r="BU806" i="25"/>
  <c r="BW806" i="25" s="1"/>
  <c r="BU1078" i="25"/>
  <c r="BW1078" i="25" s="1"/>
  <c r="BU1688" i="25"/>
  <c r="BW1688" i="25" s="1"/>
  <c r="BU995" i="25"/>
  <c r="BW995" i="25" s="1"/>
  <c r="BU1097" i="25"/>
  <c r="BW1097" i="25" s="1"/>
  <c r="BU607" i="25"/>
  <c r="BU1459" i="25"/>
  <c r="BW1459" i="25" s="1"/>
  <c r="BU868" i="25"/>
  <c r="BW868" i="25" s="1"/>
  <c r="BU673" i="25"/>
  <c r="BW673" i="25" s="1"/>
  <c r="BU653" i="25"/>
  <c r="BU552" i="25"/>
  <c r="BW552" i="25" s="1"/>
  <c r="BU1232" i="25"/>
  <c r="BW1232" i="25" s="1"/>
  <c r="BU1481" i="25"/>
  <c r="BW1481" i="25" s="1"/>
  <c r="BU1432" i="25"/>
  <c r="BW1432" i="25" s="1"/>
  <c r="BU1312" i="25"/>
  <c r="BW1312" i="25" s="1"/>
  <c r="BU1110" i="25"/>
  <c r="BW1110" i="25" s="1"/>
  <c r="BU1321" i="25"/>
  <c r="BW1321" i="25" s="1"/>
  <c r="BU863" i="25"/>
  <c r="BW863" i="25" s="1"/>
  <c r="BU1456" i="25"/>
  <c r="BW1456" i="25" s="1"/>
  <c r="BU1341" i="25"/>
  <c r="BW1341" i="25" s="1"/>
  <c r="BU1290" i="25"/>
  <c r="BW1290" i="25" s="1"/>
  <c r="BU1436" i="25"/>
  <c r="BW1436" i="25" s="1"/>
  <c r="BU1418" i="25"/>
  <c r="BW1418" i="25" s="1"/>
  <c r="BU1311" i="25"/>
  <c r="BW1311" i="25" s="1"/>
  <c r="BU675" i="25"/>
  <c r="BW675" i="25" s="1"/>
  <c r="BU643" i="25"/>
  <c r="BU696" i="25"/>
  <c r="BU1258" i="25"/>
  <c r="BW1258" i="25" s="1"/>
  <c r="BU674" i="25"/>
  <c r="BW674" i="25" s="1"/>
  <c r="BU1424" i="25"/>
  <c r="BW1424" i="25" s="1"/>
  <c r="BU1421" i="25"/>
  <c r="BW1421" i="25" s="1"/>
  <c r="BU1452" i="25"/>
  <c r="BW1452" i="25" s="1"/>
  <c r="BU1615" i="25"/>
  <c r="BW1615" i="25" s="1"/>
  <c r="BU1408" i="25"/>
  <c r="BW1408" i="25" s="1"/>
  <c r="BU1419" i="25"/>
  <c r="BW1419" i="25" s="1"/>
  <c r="BU810" i="25"/>
  <c r="BW810" i="25" s="1"/>
  <c r="BU714" i="25"/>
  <c r="BW714" i="25" s="1"/>
  <c r="BU1655" i="25"/>
  <c r="BW1655" i="25" s="1"/>
  <c r="BU1256" i="25"/>
  <c r="BW1256" i="25" s="1"/>
  <c r="BU784" i="25"/>
  <c r="BW784" i="25" s="1"/>
  <c r="BU1252" i="25"/>
  <c r="BW1252" i="25" s="1"/>
  <c r="BU1636" i="25"/>
  <c r="BW1636" i="25" s="1"/>
  <c r="BU1286" i="25"/>
  <c r="BW1286" i="25" s="1"/>
  <c r="BU1414" i="25"/>
  <c r="BW1414" i="25" s="1"/>
  <c r="BU591" i="25"/>
  <c r="BW591" i="25" s="1"/>
  <c r="BU1439" i="25"/>
  <c r="BW1439" i="25" s="1"/>
  <c r="BU1453" i="25"/>
  <c r="BW1453" i="25" s="1"/>
  <c r="BU1373" i="25"/>
  <c r="BW1373" i="25" s="1"/>
  <c r="BU1584" i="25"/>
  <c r="BW1584" i="25" s="1"/>
  <c r="BU904" i="25"/>
  <c r="BW904" i="25" s="1"/>
  <c r="BU623" i="25"/>
  <c r="BU1084" i="25"/>
  <c r="BW1084" i="25" s="1"/>
  <c r="BU684" i="25"/>
  <c r="BW684" i="25" s="1"/>
  <c r="BU612" i="25"/>
  <c r="BW612" i="25" s="1"/>
  <c r="BU1675" i="25"/>
  <c r="BW1675" i="25" s="1"/>
  <c r="BU775" i="25"/>
  <c r="BW775" i="25" s="1"/>
  <c r="BU702" i="25"/>
  <c r="BW702" i="25" s="1"/>
  <c r="BU1406" i="25"/>
  <c r="BW1406" i="25" s="1"/>
  <c r="BU667" i="25"/>
  <c r="BW667" i="25" s="1"/>
  <c r="BU1265" i="25"/>
  <c r="BW1265" i="25" s="1"/>
  <c r="BU853" i="25"/>
  <c r="BW853" i="25" s="1"/>
  <c r="BU1186" i="25"/>
  <c r="BW1186" i="25" s="1"/>
  <c r="BU704" i="25"/>
  <c r="BU585" i="25"/>
  <c r="BW585" i="25" s="1"/>
  <c r="BU28" i="25"/>
  <c r="BW28" i="25" s="1"/>
  <c r="BU678" i="25"/>
  <c r="BU605" i="25"/>
  <c r="BW605" i="25" s="1"/>
  <c r="BU1368" i="25"/>
  <c r="BW1368" i="25" s="1"/>
  <c r="BU1624" i="25"/>
  <c r="BW1624" i="25" s="1"/>
  <c r="BU1352" i="25"/>
  <c r="BW1352" i="25" s="1"/>
  <c r="BU1495" i="25"/>
  <c r="BW1495" i="25" s="1"/>
  <c r="BU1298" i="25"/>
  <c r="BW1298" i="25" s="1"/>
  <c r="BU1444" i="25"/>
  <c r="BW1444" i="25" s="1"/>
  <c r="BU1387" i="25"/>
  <c r="BW1387" i="25" s="1"/>
  <c r="BU578" i="25"/>
  <c r="BW578" i="25" s="1"/>
  <c r="BU501" i="25"/>
  <c r="BW501" i="25" s="1"/>
  <c r="BU1391" i="25"/>
  <c r="BW1391" i="25" s="1"/>
  <c r="BU1434" i="25"/>
  <c r="BW1434" i="25" s="1"/>
  <c r="BU1694" i="25"/>
  <c r="BW1694" i="25" s="1"/>
  <c r="BU707" i="25"/>
  <c r="BW707" i="25" s="1"/>
  <c r="BU1485" i="25"/>
  <c r="BW1485" i="25" s="1"/>
  <c r="BU1310" i="25"/>
  <c r="BW1310" i="25" s="1"/>
  <c r="BU1314" i="25"/>
  <c r="BW1314" i="25" s="1"/>
  <c r="BU1238" i="25"/>
  <c r="BW1238" i="25" s="1"/>
  <c r="BU1674" i="25"/>
  <c r="BW1674" i="25" s="1"/>
  <c r="BU1339" i="25"/>
  <c r="BW1339" i="25" s="1"/>
  <c r="BU1489" i="25"/>
  <c r="BW1489" i="25" s="1"/>
  <c r="BU1697" i="25"/>
  <c r="BW1697" i="25" s="1"/>
  <c r="BU515" i="25"/>
  <c r="BW515" i="25" s="1"/>
  <c r="BU931" i="25"/>
  <c r="BW931" i="25" s="1"/>
  <c r="BU1281" i="25"/>
  <c r="BW1281" i="25" s="1"/>
  <c r="BU1696" i="25"/>
  <c r="BW1696" i="25" s="1"/>
  <c r="BU508" i="25"/>
  <c r="BW508" i="25" s="1"/>
  <c r="BU1249" i="25"/>
  <c r="BW1249" i="25" s="1"/>
  <c r="BU725" i="25"/>
  <c r="BW725" i="25" s="1"/>
  <c r="BU650" i="25"/>
  <c r="BW650" i="25" s="1"/>
  <c r="BU1284" i="25"/>
  <c r="BW1284" i="25" s="1"/>
  <c r="BU1616" i="25"/>
  <c r="BW1616" i="25" s="1"/>
  <c r="BU1270" i="25"/>
  <c r="BW1270" i="25" s="1"/>
  <c r="BU1558" i="25"/>
  <c r="BW1558" i="25" s="1"/>
  <c r="BU1400" i="25"/>
  <c r="BW1400" i="25" s="1"/>
  <c r="BU21" i="25"/>
  <c r="BW21" i="25" s="1"/>
  <c r="BU598" i="25"/>
  <c r="BU567" i="25"/>
  <c r="BW567" i="25" s="1"/>
  <c r="BU571" i="25"/>
  <c r="BW571" i="25" s="1"/>
  <c r="BU757" i="25"/>
  <c r="BW757" i="25" s="1"/>
  <c r="BU780" i="25"/>
  <c r="BW780" i="25" s="1"/>
  <c r="BU793" i="25"/>
  <c r="BW793" i="25" s="1"/>
  <c r="BU1335" i="25"/>
  <c r="BW1335" i="25" s="1"/>
  <c r="BU1288" i="25"/>
  <c r="BW1288" i="25" s="1"/>
  <c r="BU1695" i="25"/>
  <c r="BW1695" i="25" s="1"/>
  <c r="BU1277" i="25"/>
  <c r="BW1277" i="25" s="1"/>
  <c r="BU1447" i="25"/>
  <c r="BW1447" i="25" s="1"/>
  <c r="BU1261" i="25"/>
  <c r="BU1656" i="25"/>
  <c r="BW1656" i="25" s="1"/>
  <c r="BU629" i="25"/>
  <c r="BW629" i="25" s="1"/>
  <c r="BU1442" i="25"/>
  <c r="BW1442" i="25" s="1"/>
  <c r="BU13" i="25"/>
  <c r="BW13" i="25" s="1"/>
  <c r="BU802" i="25"/>
  <c r="BW802" i="25" s="1"/>
  <c r="BU1497" i="25"/>
  <c r="BW1497" i="25" s="1"/>
  <c r="BU1313" i="25"/>
  <c r="BW1313" i="25" s="1"/>
  <c r="BU661" i="25"/>
  <c r="BW661" i="25" s="1"/>
  <c r="BU1254" i="25"/>
  <c r="BW1254" i="25" s="1"/>
  <c r="BU1363" i="25"/>
  <c r="BW1363" i="25" s="1"/>
  <c r="BU1433" i="25"/>
  <c r="BW1433" i="25" s="1"/>
  <c r="BU636" i="25"/>
  <c r="BU561" i="25"/>
  <c r="BW561" i="25" s="1"/>
  <c r="BU1278" i="25"/>
  <c r="BW1278" i="25" s="1"/>
  <c r="BU1303" i="25"/>
  <c r="BW1303" i="25" s="1"/>
  <c r="BU657" i="25"/>
  <c r="BW657" i="25" s="1"/>
  <c r="BU1397" i="25"/>
  <c r="BW1397" i="25" s="1"/>
  <c r="BU1367" i="25"/>
  <c r="BW1367" i="25" s="1"/>
  <c r="BU1282" i="25"/>
  <c r="BW1282" i="25" s="1"/>
  <c r="BU554" i="25"/>
  <c r="BW554" i="25" s="1"/>
  <c r="BU10" i="25"/>
  <c r="BW10" i="25" s="1"/>
  <c r="BU497" i="25"/>
  <c r="BW497" i="25" s="1"/>
  <c r="BU1401" i="25"/>
  <c r="BW1401" i="25" s="1"/>
  <c r="BU1471" i="25"/>
  <c r="BW1471" i="25" s="1"/>
  <c r="BU1673" i="25"/>
  <c r="BW1673" i="25" s="1"/>
  <c r="BU1053" i="25"/>
  <c r="BW1053" i="25" s="1"/>
  <c r="BU1457" i="25"/>
  <c r="BW1457" i="25" s="1"/>
  <c r="BU1529" i="25"/>
  <c r="BW1529" i="25" s="1"/>
  <c r="BU814" i="25"/>
  <c r="BW814" i="25" s="1"/>
  <c r="BU1285" i="25"/>
  <c r="BW1285" i="25" s="1"/>
  <c r="BU19" i="25"/>
  <c r="BW19" i="25" s="1"/>
  <c r="BU1289" i="25"/>
  <c r="BW1289" i="25" s="1"/>
  <c r="BW509" i="25"/>
  <c r="BW1221" i="25"/>
  <c r="BU1460" i="25"/>
  <c r="BW1460" i="25" s="1"/>
  <c r="BW1022" i="25"/>
  <c r="BU1292" i="25"/>
  <c r="BW1292" i="25" s="1"/>
  <c r="BW482" i="25"/>
  <c r="BW1586" i="25"/>
  <c r="BW1564" i="25"/>
  <c r="BW347" i="25"/>
  <c r="BW1231" i="25"/>
  <c r="BW1037" i="25"/>
  <c r="BW411" i="25"/>
  <c r="BW1654" i="25"/>
  <c r="BW406" i="25"/>
  <c r="BW160" i="25"/>
  <c r="BW833" i="25"/>
  <c r="BW902" i="25"/>
  <c r="BW1164" i="25"/>
  <c r="BW1377" i="25"/>
  <c r="BW1046" i="25"/>
  <c r="BW121" i="25"/>
  <c r="BW1403" i="25"/>
  <c r="BW656" i="25"/>
  <c r="BW886" i="25"/>
  <c r="BW154" i="25"/>
  <c r="BW1358" i="25"/>
  <c r="BW1042" i="25"/>
  <c r="BW1569" i="25"/>
  <c r="BW38" i="25"/>
  <c r="BW1623" i="25"/>
  <c r="BW547" i="25"/>
  <c r="BW1573" i="25"/>
  <c r="BW839" i="25"/>
  <c r="BW1480" i="25"/>
  <c r="BW819" i="25"/>
  <c r="BW76" i="25"/>
  <c r="BW202" i="25"/>
  <c r="BW1241" i="25"/>
  <c r="BW665" i="25"/>
  <c r="BU1336" i="25"/>
  <c r="BW1336" i="25" s="1"/>
  <c r="BW196" i="25"/>
  <c r="BW1357" i="25"/>
  <c r="BW671" i="25"/>
  <c r="BW859" i="25"/>
  <c r="BW1245" i="25"/>
  <c r="BW184" i="25"/>
  <c r="BW1413" i="25"/>
  <c r="BW230" i="25"/>
  <c r="BW35" i="25"/>
  <c r="BW1291" i="25"/>
  <c r="BW1375" i="25"/>
  <c r="BW355" i="25"/>
  <c r="BW1638" i="25"/>
  <c r="BW487" i="25"/>
  <c r="BW1123" i="25"/>
  <c r="BW1279" i="25"/>
  <c r="BW18" i="25"/>
  <c r="BW1627" i="25"/>
  <c r="BW994" i="25"/>
  <c r="BW1554" i="25"/>
  <c r="BW1007" i="25"/>
  <c r="BW1209" i="25"/>
  <c r="BW1102" i="25"/>
  <c r="BW600" i="25"/>
  <c r="BW1118" i="25"/>
  <c r="BW1405" i="25"/>
  <c r="BW367" i="25"/>
  <c r="BW691" i="25"/>
  <c r="BW1378" i="25"/>
  <c r="BW778" i="25"/>
  <c r="BW253" i="25"/>
  <c r="BW1374" i="25"/>
  <c r="BW948" i="25"/>
  <c r="BW1047" i="25"/>
  <c r="BW443" i="25"/>
  <c r="BW639" i="25"/>
  <c r="BW1393" i="25"/>
  <c r="BW1589" i="25"/>
  <c r="BW610" i="25"/>
  <c r="BW1203" i="25"/>
  <c r="BW327" i="25"/>
  <c r="BW1634" i="25"/>
  <c r="BW1035" i="25"/>
  <c r="BW1602" i="25"/>
  <c r="BW148" i="25"/>
  <c r="BW1274" i="25"/>
  <c r="BW56" i="25"/>
  <c r="BW1565" i="25"/>
  <c r="BW1003" i="25"/>
  <c r="BW1031" i="25"/>
  <c r="BW1351" i="25"/>
  <c r="BW342" i="25"/>
  <c r="BW435" i="25"/>
  <c r="BW1242" i="25"/>
  <c r="BW969" i="25"/>
  <c r="BW983" i="25"/>
  <c r="BW1190" i="25"/>
  <c r="BW1587" i="25"/>
  <c r="BW1144" i="25"/>
  <c r="BW229" i="25"/>
  <c r="BW138" i="25"/>
  <c r="BW232" i="25"/>
  <c r="BW82" i="25"/>
  <c r="BW592" i="25"/>
  <c r="BW1165" i="25"/>
  <c r="BW785" i="25"/>
  <c r="BW134" i="25"/>
  <c r="BW1611" i="25"/>
  <c r="BW1458" i="25"/>
  <c r="BW729" i="25"/>
  <c r="BW430" i="25"/>
  <c r="BW1356" i="25"/>
  <c r="BW1536" i="25"/>
  <c r="BW306" i="25"/>
  <c r="BW898" i="25"/>
  <c r="BW587" i="25"/>
  <c r="BW416" i="25"/>
  <c r="BW1591" i="25"/>
  <c r="BW217" i="25"/>
  <c r="BW1382" i="25"/>
  <c r="BW829" i="25"/>
  <c r="BW168" i="25"/>
  <c r="BW471" i="25"/>
  <c r="BW997" i="25"/>
  <c r="BW335" i="25"/>
  <c r="BW1189" i="25"/>
  <c r="BW1488" i="25"/>
  <c r="BW1235" i="25"/>
  <c r="BW257" i="25"/>
  <c r="BW956" i="25"/>
  <c r="BW586" i="25"/>
  <c r="BW183" i="25"/>
  <c r="BW27" i="25"/>
  <c r="BW1130" i="25"/>
  <c r="BW1520" i="25"/>
  <c r="BW450" i="25"/>
  <c r="BW861" i="25"/>
  <c r="BW1571" i="25"/>
  <c r="BW955" i="25"/>
  <c r="BW190" i="25"/>
  <c r="BW1187" i="25"/>
  <c r="BW1598" i="25"/>
  <c r="BW1633" i="25"/>
  <c r="BW15" i="25"/>
  <c r="BW451" i="25"/>
  <c r="BW351" i="25"/>
  <c r="BW1427" i="25"/>
  <c r="BW1191" i="25"/>
  <c r="BW1398" i="25"/>
  <c r="BW1588" i="25"/>
  <c r="BW594" i="25"/>
  <c r="BW693" i="25"/>
  <c r="BW889" i="25"/>
  <c r="BW399" i="25"/>
  <c r="BW267" i="25"/>
  <c r="BW1000" i="25"/>
  <c r="BW415" i="25"/>
  <c r="BW1680" i="25"/>
  <c r="BW808" i="25"/>
  <c r="BW805" i="25"/>
  <c r="BW205" i="25"/>
  <c r="BW286" i="25"/>
  <c r="BW1050" i="25"/>
  <c r="BW1402" i="25"/>
  <c r="BW1006" i="25"/>
  <c r="BW317" i="25"/>
  <c r="BW951" i="25"/>
  <c r="BW1275" i="25"/>
  <c r="BW422" i="25"/>
  <c r="BW632" i="25"/>
  <c r="BW1462" i="25"/>
  <c r="BW1570" i="25"/>
  <c r="BW1629" i="25"/>
  <c r="BW1271" i="25"/>
  <c r="BW977" i="25"/>
  <c r="BW446" i="25"/>
  <c r="BW1518" i="25"/>
  <c r="BW1684" i="25"/>
  <c r="BW1137" i="25"/>
  <c r="BW1054" i="25"/>
  <c r="BW153" i="25"/>
  <c r="BW1404" i="25"/>
  <c r="BW420" i="25"/>
  <c r="BW1309" i="25"/>
  <c r="BW1239" i="25"/>
  <c r="BW1435" i="25"/>
  <c r="BW1308" i="25"/>
  <c r="BW305" i="25"/>
  <c r="BW1668" i="25"/>
  <c r="BW46" i="25"/>
  <c r="BW934" i="25"/>
  <c r="BW1181" i="25"/>
  <c r="BW1098" i="25"/>
  <c r="BW1086" i="25"/>
  <c r="BW123" i="25"/>
  <c r="BW825" i="25"/>
  <c r="BW371" i="25"/>
  <c r="BW207" i="25"/>
  <c r="BW1049" i="25"/>
  <c r="BW1538" i="25"/>
  <c r="BW245" i="25"/>
  <c r="BW959" i="25"/>
  <c r="BW1370" i="25"/>
  <c r="BW796" i="25"/>
  <c r="BW1510" i="25"/>
  <c r="BW525" i="25"/>
  <c r="BW1689" i="25"/>
  <c r="BW918" i="25"/>
  <c r="BW1621" i="25"/>
  <c r="BW1253" i="25"/>
  <c r="BW276" i="25"/>
  <c r="BW26" i="25"/>
  <c r="BW1478" i="25"/>
  <c r="BW929" i="25"/>
  <c r="BW162" i="25"/>
  <c r="BW263" i="25"/>
  <c r="BW1215" i="25"/>
  <c r="BW1093" i="25"/>
  <c r="BW1080" i="25"/>
  <c r="BW908" i="25"/>
  <c r="BW72" i="25"/>
  <c r="BW1176" i="25"/>
  <c r="BW220" i="25"/>
  <c r="BW147" i="25"/>
  <c r="BW1147" i="25"/>
  <c r="BW961" i="25"/>
  <c r="BW1498" i="25"/>
  <c r="BW109" i="25"/>
  <c r="BW1451" i="25"/>
  <c r="BW210" i="25"/>
  <c r="BW1220" i="25"/>
  <c r="BW574" i="25"/>
  <c r="BW137" i="25"/>
  <c r="BW912" i="25"/>
  <c r="BW337" i="25"/>
  <c r="BW1380" i="25"/>
  <c r="BW1074" i="25"/>
  <c r="BW49" i="25"/>
  <c r="BW857" i="25"/>
  <c r="BW259" i="25"/>
  <c r="BW526" i="25"/>
  <c r="BW452" i="25"/>
  <c r="BW1556" i="25"/>
  <c r="BW1369" i="25"/>
  <c r="BW41" i="25"/>
  <c r="BW1559" i="25"/>
  <c r="BW1055" i="25"/>
  <c r="BW1683" i="25"/>
  <c r="BW136" i="25"/>
  <c r="BW936" i="25"/>
  <c r="BW838" i="25"/>
  <c r="BW1649" i="25"/>
  <c r="BW1605" i="25"/>
  <c r="BW1052" i="25"/>
  <c r="BW1041" i="25"/>
  <c r="BW480" i="25"/>
  <c r="BW874" i="25"/>
  <c r="BW950" i="25"/>
  <c r="BW428" i="25"/>
  <c r="BW324" i="25"/>
  <c r="BW1206" i="25"/>
  <c r="BW33" i="25"/>
  <c r="BW710" i="25"/>
  <c r="BW565" i="25"/>
  <c r="BW773" i="25"/>
  <c r="BW1301" i="25"/>
  <c r="BW783" i="25"/>
  <c r="BW386" i="25"/>
  <c r="BW1350" i="25"/>
  <c r="BW885" i="25"/>
  <c r="BW105" i="25"/>
  <c r="BW764" i="25"/>
  <c r="BW742" i="25"/>
  <c r="BW685" i="25"/>
  <c r="BW664" i="25"/>
  <c r="BW1568" i="25"/>
  <c r="BW277" i="25"/>
  <c r="BW1210" i="25"/>
  <c r="BW1233" i="25"/>
  <c r="BW1201" i="25"/>
  <c r="BW559" i="25"/>
  <c r="BW1133" i="25"/>
  <c r="BW1170" i="25"/>
  <c r="BW1051" i="25"/>
  <c r="BW111" i="25"/>
  <c r="BW937" i="25"/>
  <c r="BW523" i="25"/>
  <c r="BW1066" i="25"/>
  <c r="BW459" i="25"/>
  <c r="BW442" i="25"/>
  <c r="BW821" i="25"/>
  <c r="BW78" i="25"/>
  <c r="BW1234" i="25"/>
  <c r="BW392" i="25"/>
  <c r="BW174" i="25"/>
  <c r="BW1528" i="25"/>
  <c r="BW627" i="25"/>
  <c r="BW1409" i="25"/>
  <c r="BW1017" i="25"/>
  <c r="BW550" i="25"/>
  <c r="BW1700" i="25"/>
  <c r="BW282" i="25"/>
  <c r="BW350" i="25"/>
  <c r="BW924" i="25"/>
  <c r="BW1449" i="25"/>
  <c r="BW712" i="25"/>
  <c r="BW913" i="25"/>
  <c r="BW1010" i="25"/>
  <c r="BW70" i="25"/>
  <c r="BW45" i="25"/>
  <c r="BW439" i="25"/>
  <c r="BW669" i="25"/>
  <c r="BW125" i="25"/>
  <c r="BW1058" i="25"/>
  <c r="BW1381" i="25"/>
  <c r="BW90" i="25"/>
  <c r="BW108" i="25"/>
  <c r="BW1349" i="25"/>
  <c r="BW1076" i="25"/>
  <c r="BW1492" i="25"/>
  <c r="BW1395" i="25"/>
  <c r="BW1522" i="25"/>
  <c r="BW1550" i="25"/>
  <c r="BW1157" i="25"/>
  <c r="BW1083" i="25"/>
  <c r="BW131" i="25"/>
  <c r="BW145" i="25"/>
  <c r="BW159" i="25"/>
  <c r="BW1162" i="25"/>
  <c r="BW964" i="25"/>
  <c r="BW954" i="25"/>
  <c r="BW206" i="25"/>
  <c r="BW728" i="25"/>
  <c r="BW1663" i="25"/>
  <c r="BW1376" i="25"/>
  <c r="BW1473" i="25"/>
  <c r="BW1431" i="25"/>
  <c r="BW24" i="25"/>
  <c r="BW1690" i="25"/>
  <c r="BW906" i="25"/>
  <c r="BW880" i="25"/>
  <c r="BW1198" i="25"/>
  <c r="BW171" i="25"/>
  <c r="BW402" i="25"/>
  <c r="BW791" i="25"/>
  <c r="BW496" i="25"/>
  <c r="BW1263" i="25"/>
  <c r="BW1620" i="25"/>
  <c r="BW1299" i="25"/>
  <c r="BW1094" i="25"/>
  <c r="BW923" i="25"/>
  <c r="BW1612" i="25"/>
  <c r="BW1632" i="25"/>
  <c r="BW95" i="25"/>
  <c r="BW410" i="25"/>
  <c r="BW595" i="25"/>
  <c r="BW1200" i="25"/>
  <c r="BW533" i="25"/>
  <c r="BW568" i="25"/>
  <c r="BW1158" i="25"/>
  <c r="BW1145" i="25"/>
  <c r="BW862" i="25"/>
  <c r="BW122" i="25"/>
  <c r="BW42" i="25"/>
  <c r="BW1610" i="25"/>
  <c r="BW1287" i="25"/>
  <c r="BW1109" i="25"/>
  <c r="BW216" i="25"/>
  <c r="BW85" i="25"/>
  <c r="BW1679" i="25"/>
  <c r="BW433" i="25"/>
  <c r="BW1386" i="25"/>
  <c r="BW865" i="25"/>
  <c r="BW642" i="25"/>
  <c r="BW469" i="25"/>
  <c r="BW358" i="25"/>
  <c r="BW720" i="25"/>
  <c r="BW1300" i="25"/>
  <c r="BW1662" i="25"/>
  <c r="BW1073" i="25"/>
  <c r="BW1601" i="25"/>
  <c r="BW188" i="25"/>
  <c r="BW1218" i="25"/>
  <c r="BW1154" i="25"/>
  <c r="BW1691" i="25"/>
  <c r="BW1131" i="25"/>
  <c r="BW407" i="25"/>
  <c r="BW1561" i="25"/>
  <c r="BW140" i="25"/>
  <c r="BW1672" i="25"/>
  <c r="BW1227" i="25"/>
  <c r="BW952" i="25"/>
  <c r="BW1508" i="25"/>
  <c r="BW1359" i="25"/>
  <c r="BW1699" i="25"/>
  <c r="BW364" i="25"/>
  <c r="BW976" i="25"/>
  <c r="BW101" i="25"/>
  <c r="BW219" i="25"/>
  <c r="BW1121" i="25"/>
  <c r="BW243" i="25"/>
  <c r="BW31" i="25"/>
  <c r="BW440" i="25"/>
  <c r="BW1609" i="25"/>
  <c r="BW63" i="25"/>
  <c r="BW113" i="25"/>
  <c r="BW237" i="25"/>
  <c r="BW1461" i="25"/>
  <c r="BW1407" i="25"/>
  <c r="BW1346" i="25"/>
  <c r="BW318" i="25"/>
  <c r="BW1192" i="25"/>
  <c r="BW1667" i="25"/>
  <c r="BW1114" i="25"/>
  <c r="BW221" i="25"/>
  <c r="BW1219" i="25"/>
  <c r="BW1004" i="25"/>
  <c r="BW787" i="25"/>
  <c r="BW1361" i="25"/>
  <c r="BW867" i="25"/>
  <c r="BW279" i="25"/>
  <c r="BW1506" i="25"/>
  <c r="BW1423" i="25"/>
  <c r="BW1199" i="25"/>
  <c r="BW1111" i="25"/>
  <c r="BW1606" i="25"/>
  <c r="BW540" i="25"/>
  <c r="BW1269" i="25"/>
  <c r="BW310" i="25"/>
  <c r="BW1625" i="25"/>
  <c r="BW1475" i="25"/>
  <c r="BW1267" i="25"/>
  <c r="BW1153" i="25"/>
  <c r="BW1512" i="25"/>
  <c r="BW366" i="25"/>
  <c r="BW421" i="25"/>
  <c r="BW1036" i="25"/>
  <c r="BW1329" i="25"/>
  <c r="BW812" i="25"/>
  <c r="BW454" i="25"/>
  <c r="BW641" i="25"/>
  <c r="BW167" i="25"/>
  <c r="BW1525" i="25"/>
  <c r="BW1250" i="25"/>
  <c r="BW97" i="25"/>
  <c r="BW920" i="25"/>
  <c r="BW1175" i="25"/>
  <c r="BW1392" i="25"/>
  <c r="BW189" i="25"/>
  <c r="BW460" i="25"/>
  <c r="BW1283" i="25"/>
  <c r="BW917" i="25"/>
  <c r="BW993" i="25"/>
  <c r="BW139" i="25"/>
  <c r="BW1465" i="25"/>
  <c r="BW1583" i="25"/>
  <c r="BW786" i="25"/>
  <c r="BW866" i="25"/>
  <c r="BW864" i="25"/>
  <c r="BW436" i="25"/>
  <c r="BW357" i="25"/>
  <c r="BW1259" i="25"/>
  <c r="BW1113" i="25"/>
  <c r="BW1678" i="25"/>
  <c r="BW822" i="25"/>
  <c r="BW817" i="25"/>
  <c r="BW1618" i="25"/>
  <c r="BW376" i="25"/>
  <c r="BW1544" i="25"/>
  <c r="BW51" i="25"/>
  <c r="BW1415" i="25"/>
  <c r="BW1416" i="25"/>
  <c r="BW1195" i="25"/>
  <c r="BW1028" i="25"/>
  <c r="BW250" i="25"/>
  <c r="BW844" i="25"/>
  <c r="BW1343" i="25"/>
  <c r="BW845" i="25"/>
  <c r="BW372" i="25"/>
  <c r="BW456" i="25"/>
  <c r="BW375" i="25"/>
  <c r="BW734" i="25"/>
  <c r="BW1148" i="25"/>
  <c r="BW1445" i="25"/>
  <c r="BW512" i="25"/>
  <c r="BW974" i="25"/>
  <c r="BW1222" i="25"/>
  <c r="BW798" i="25"/>
  <c r="BW61" i="25"/>
  <c r="BW1676" i="25"/>
  <c r="BW748" i="25"/>
  <c r="BW425" i="25"/>
  <c r="BW43" i="25"/>
  <c r="BW686" i="25"/>
  <c r="BW146" i="25"/>
  <c r="BW1297" i="25"/>
  <c r="BW1180" i="25"/>
  <c r="BW1260" i="25"/>
  <c r="BW1077" i="25"/>
  <c r="BW774" i="25"/>
  <c r="BW1547" i="25"/>
  <c r="BW89" i="25"/>
  <c r="BW843" i="25"/>
  <c r="BW1484" i="25"/>
  <c r="BW989" i="25"/>
  <c r="BW445" i="25"/>
  <c r="BW417" i="25"/>
  <c r="BW1659" i="25"/>
  <c r="BW1103" i="25"/>
  <c r="BW1337" i="25"/>
  <c r="BW1140" i="25"/>
  <c r="BW1159" i="25"/>
  <c r="BW1244" i="25"/>
  <c r="BW418" i="25"/>
  <c r="BW697" i="25"/>
  <c r="BW325" i="25"/>
  <c r="BW110" i="25"/>
  <c r="BW1062" i="25"/>
  <c r="BW118" i="25"/>
  <c r="BW1171" i="25"/>
  <c r="BW1641" i="25"/>
  <c r="BW1319" i="25"/>
  <c r="BW1619" i="25"/>
  <c r="BW1127" i="25"/>
  <c r="BW1262" i="25"/>
  <c r="BW1149" i="25"/>
  <c r="BW384" i="25"/>
  <c r="BW1345" i="25"/>
  <c r="BW270" i="25"/>
  <c r="BW44" i="25"/>
  <c r="BW530" i="25"/>
  <c r="BW1226" i="25"/>
  <c r="BW165" i="25"/>
  <c r="BW543" i="25"/>
  <c r="BW1412" i="25"/>
  <c r="BW1549" i="25"/>
  <c r="BW744" i="25"/>
  <c r="BW1580" i="25"/>
  <c r="BW1388" i="25"/>
  <c r="BW1088" i="25"/>
  <c r="BW1119" i="25"/>
  <c r="BW1038" i="25"/>
  <c r="BW128" i="25"/>
  <c r="BW175" i="25"/>
  <c r="BW330" i="25"/>
  <c r="BW383" i="25"/>
  <c r="BW298" i="25"/>
  <c r="BW1482" i="25"/>
  <c r="BW278" i="25"/>
  <c r="BW1090" i="25"/>
  <c r="BW1557" i="25"/>
  <c r="BW1340" i="25"/>
  <c r="BW9" i="25"/>
  <c r="BW1353" i="25"/>
  <c r="BW466" i="25"/>
  <c r="BW200" i="25"/>
  <c r="BW1579" i="25"/>
  <c r="BW453" i="25"/>
  <c r="BW209" i="25"/>
  <c r="BW489" i="25"/>
  <c r="BW618" i="25"/>
  <c r="BW1161" i="25"/>
  <c r="BW117" i="25"/>
  <c r="BW129" i="25"/>
  <c r="BW580" i="25"/>
  <c r="BW680" i="25"/>
  <c r="BW1125" i="25"/>
  <c r="BW1603" i="25"/>
  <c r="BW1247" i="25"/>
  <c r="BW1648" i="25"/>
  <c r="BW883" i="25"/>
  <c r="BW1513" i="25"/>
  <c r="BW1230" i="25"/>
  <c r="BW472" i="25"/>
  <c r="BW346" i="25"/>
  <c r="BW431" i="25"/>
  <c r="BW799" i="25"/>
  <c r="BW502" i="25"/>
  <c r="BW473" i="25"/>
  <c r="BW448" i="25"/>
  <c r="BW1009" i="25"/>
  <c r="BW646" i="25"/>
  <c r="BW1371" i="25"/>
  <c r="BW601" i="25"/>
  <c r="BW1425" i="25"/>
  <c r="BW427" i="25"/>
  <c r="BW1437" i="25"/>
  <c r="BW1338" i="25"/>
  <c r="BW770" i="25"/>
  <c r="BW332" i="25"/>
  <c r="BW873" i="25"/>
  <c r="BW1026" i="25"/>
  <c r="BW1501" i="25"/>
  <c r="BW312" i="25"/>
  <c r="BW1178" i="25"/>
  <c r="BW1347" i="25"/>
  <c r="BW1670" i="25"/>
  <c r="BW700" i="25"/>
  <c r="BW998" i="25"/>
  <c r="BW316" i="25"/>
  <c r="BW1537" i="25"/>
  <c r="BW1020" i="25"/>
  <c r="BW494" i="25"/>
  <c r="BW944" i="25"/>
  <c r="BW1454" i="25"/>
  <c r="BW869" i="25"/>
  <c r="BW1446" i="25"/>
  <c r="BW887" i="25"/>
  <c r="BW1590" i="25"/>
  <c r="BW1089" i="25"/>
  <c r="BW1411" i="25"/>
  <c r="BW393" i="25"/>
  <c r="BW397" i="25"/>
  <c r="BW968" i="25"/>
  <c r="BW584" i="25"/>
  <c r="BW818" i="25"/>
  <c r="BW1320" i="25"/>
  <c r="BW447" i="25"/>
  <c r="BW621" i="25"/>
  <c r="BW1383" i="25"/>
  <c r="BW709" i="25"/>
  <c r="BW1248" i="25"/>
  <c r="BW572" i="25"/>
  <c r="BW1255" i="25"/>
  <c r="BW455" i="25"/>
  <c r="BW1686" i="25"/>
  <c r="BW1596" i="25"/>
  <c r="BW304" i="25"/>
  <c r="BW156" i="25"/>
  <c r="BW1507" i="25"/>
  <c r="BW479" i="25"/>
  <c r="BW362" i="25"/>
  <c r="BW419" i="25"/>
  <c r="BW1064" i="25"/>
  <c r="BW899" i="25"/>
  <c r="BW1229" i="25"/>
  <c r="BW37" i="25"/>
  <c r="BW1025" i="25"/>
  <c r="BW1631" i="25"/>
  <c r="BW545" i="25"/>
  <c r="BW363" i="25"/>
  <c r="BW1574" i="25"/>
  <c r="BW896" i="25"/>
  <c r="BW1566" i="25"/>
  <c r="BW1132" i="25"/>
  <c r="BW1426" i="25"/>
  <c r="BW191" i="25"/>
  <c r="BW1008" i="25"/>
  <c r="BW855" i="25"/>
  <c r="BW1535" i="25"/>
  <c r="BW388" i="25"/>
  <c r="BW982" i="25"/>
  <c r="BW1129" i="25"/>
  <c r="BW752" i="25"/>
  <c r="BW1490" i="25"/>
  <c r="BW1372" i="25"/>
  <c r="BW1390" i="25"/>
  <c r="BW457" i="25"/>
  <c r="BW1593" i="25"/>
  <c r="BW1225" i="25"/>
  <c r="BW176" i="25"/>
  <c r="BW1422" i="25"/>
  <c r="BW1331" i="25"/>
  <c r="BW1264" i="25"/>
  <c r="BW505" i="25"/>
  <c r="BW343" i="25"/>
  <c r="BW1647" i="25"/>
  <c r="BW444" i="25"/>
  <c r="BW1184" i="25"/>
  <c r="BW1364" i="25"/>
  <c r="BW858" i="25"/>
  <c r="BW1563" i="25"/>
  <c r="BW326" i="25"/>
  <c r="BW1396" i="25"/>
  <c r="BW835" i="25"/>
  <c r="BW1124" i="25"/>
  <c r="BW1524" i="25"/>
  <c r="BW1466" i="25"/>
  <c r="BW1551" i="25"/>
  <c r="BW1441" i="25"/>
  <c r="BW1555" i="25"/>
  <c r="BW1496" i="25"/>
  <c r="BW1682" i="25"/>
  <c r="BW672" i="25"/>
  <c r="BW353" i="25"/>
  <c r="BW762" i="25"/>
  <c r="BW1541" i="25"/>
  <c r="BW1604" i="25"/>
  <c r="BW1399" i="25"/>
  <c r="BW963" i="25"/>
  <c r="BW604" i="25"/>
  <c r="BW851" i="25"/>
  <c r="BW967" i="25"/>
  <c r="BW1344" i="25"/>
  <c r="BW1033" i="25"/>
  <c r="BW790" i="25"/>
  <c r="BW465" i="25"/>
  <c r="BW1582" i="25"/>
  <c r="BW608" i="25"/>
  <c r="BW470" i="25"/>
  <c r="BW1502" i="25"/>
  <c r="BW1032" i="25"/>
  <c r="BW544" i="25"/>
  <c r="BW1354" i="25"/>
  <c r="BW1067" i="25"/>
  <c r="BW1237" i="25"/>
  <c r="BW1469" i="25"/>
  <c r="BW1477" i="25"/>
  <c r="BW1385" i="25"/>
  <c r="BW1216" i="25"/>
  <c r="BW115" i="25"/>
  <c r="BW373" i="25"/>
  <c r="BW933" i="25"/>
  <c r="BW922" i="25"/>
  <c r="BW349" i="25"/>
  <c r="BW432" i="25"/>
  <c r="BW404" i="25"/>
  <c r="BW1384" i="25"/>
  <c r="BW152" i="25"/>
  <c r="BW1474" i="25"/>
  <c r="BW981" i="25"/>
  <c r="BW888" i="25"/>
  <c r="BW66" i="25"/>
  <c r="BW564" i="25"/>
  <c r="BW897" i="25"/>
  <c r="BW396" i="25"/>
  <c r="BW50" i="25"/>
  <c r="BW52" i="25"/>
  <c r="BW449" i="25"/>
  <c r="BW1687" i="25"/>
  <c r="BW1607" i="25"/>
  <c r="BW224" i="25"/>
  <c r="BW941" i="25"/>
  <c r="BW1483" i="25"/>
  <c r="BW882" i="25"/>
  <c r="BW1637" i="25"/>
  <c r="BW360" i="25"/>
  <c r="BW390" i="25"/>
  <c r="BW892" i="25"/>
  <c r="BW1205" i="25"/>
  <c r="BW1681" i="25"/>
  <c r="BW807" i="25"/>
  <c r="BW1365" i="25"/>
  <c r="BW980" i="25"/>
  <c r="BW1070" i="25"/>
  <c r="BW1657" i="25"/>
  <c r="BW341" i="25"/>
  <c r="BW1060" i="25"/>
  <c r="BW1092" i="25"/>
  <c r="BW749" i="25"/>
  <c r="BW1578" i="25"/>
  <c r="BW22" i="25"/>
  <c r="BW99" i="25"/>
  <c r="BW1071" i="25"/>
  <c r="BW32" i="25"/>
  <c r="BW468" i="25"/>
  <c r="BW1019" i="25"/>
  <c r="BW1302" i="25"/>
  <c r="BW1360" i="25"/>
  <c r="BW947" i="25"/>
  <c r="BW677" i="25"/>
  <c r="BW1472" i="25"/>
  <c r="BW1511" i="25"/>
  <c r="BW338" i="25"/>
  <c r="BW718" i="25"/>
  <c r="BW832" i="25"/>
  <c r="BW876" i="25"/>
  <c r="BW1630" i="25"/>
  <c r="BW940" i="25"/>
  <c r="BW17" i="25"/>
  <c r="BW847" i="25"/>
  <c r="BW1592" i="25"/>
  <c r="BW1455" i="25"/>
  <c r="BW558" i="25"/>
  <c r="BW485" i="25"/>
  <c r="BW754" i="25"/>
  <c r="BW746" i="25"/>
  <c r="BW1646" i="25"/>
  <c r="BW1304" i="25"/>
  <c r="BW1534" i="25"/>
  <c r="BW1533" i="25"/>
  <c r="BW461" i="25"/>
  <c r="BW412" i="25"/>
  <c r="BW1500" i="25"/>
  <c r="BW1043" i="25"/>
  <c r="BW1251" i="25"/>
  <c r="BW813" i="25"/>
  <c r="BW464" i="25"/>
  <c r="BW1494" i="25"/>
  <c r="BW1486" i="25"/>
  <c r="BW1194" i="25"/>
  <c r="BW788" i="25"/>
  <c r="BW11" i="25"/>
  <c r="BW654" i="25"/>
  <c r="BW476" i="25"/>
  <c r="BW609" i="25"/>
  <c r="BW424" i="25"/>
  <c r="BW1323" i="25"/>
  <c r="BW1015" i="25"/>
  <c r="BW71" i="25"/>
  <c r="BW414" i="25"/>
  <c r="BW271" i="25"/>
  <c r="BW1096" i="25"/>
  <c r="BW1567" i="25"/>
  <c r="BW689" i="25"/>
  <c r="BW626" i="25"/>
  <c r="BW538" i="25"/>
  <c r="BW1333" i="25"/>
  <c r="BW1142" i="25"/>
  <c r="BW1168" i="25"/>
  <c r="BW811" i="25" l="1"/>
  <c r="BW703" i="25"/>
  <c r="BW724" i="25"/>
  <c r="BW745" i="25"/>
  <c r="BW606" i="25"/>
  <c r="BW795" i="25"/>
  <c r="BW645" i="25"/>
  <c r="BW1366" i="25"/>
  <c r="BW730" i="25"/>
  <c r="BW841" i="25"/>
  <c r="BW836" i="25"/>
  <c r="BW218" i="25"/>
  <c r="BW826" i="25"/>
  <c r="BW1379" i="25"/>
  <c r="BW25" i="25"/>
  <c r="BW142" i="25"/>
  <c r="BW1394" i="25"/>
  <c r="BW598" i="25"/>
  <c r="BW704" i="25"/>
  <c r="BW623" i="25"/>
  <c r="BW696" i="25"/>
  <c r="BW722" i="25"/>
  <c r="BW577" i="25"/>
  <c r="BW676" i="25"/>
  <c r="BW247" i="25"/>
  <c r="BW458" i="25"/>
  <c r="BW767" i="25"/>
  <c r="BW816" i="25"/>
  <c r="BW733" i="25"/>
  <c r="BW1296" i="25"/>
  <c r="BW852" i="25"/>
  <c r="BW53" i="25"/>
  <c r="BW903" i="25"/>
  <c r="BW636" i="25"/>
  <c r="BW1261" i="25"/>
  <c r="BW643" i="25"/>
  <c r="BW653" i="25"/>
  <c r="BW615" i="25"/>
  <c r="BW507" i="25"/>
  <c r="BW794" i="25"/>
  <c r="BW753" i="25"/>
  <c r="BW768" i="25"/>
  <c r="BW60" i="25"/>
  <c r="BW555" i="25"/>
  <c r="BW1698" i="25"/>
  <c r="BW537" i="25"/>
  <c r="BW782" i="25"/>
  <c r="BW678" i="25"/>
  <c r="BW607" i="25"/>
  <c r="BW701" i="25"/>
  <c r="BW732" i="25"/>
  <c r="BW766" i="25"/>
  <c r="BW1503" i="25"/>
  <c r="BW285" i="25"/>
  <c r="BW1642" i="25"/>
  <c r="BW59" i="25"/>
  <c r="BW124" i="25"/>
  <c r="BW715" i="25"/>
  <c r="BW823" i="25"/>
  <c r="BW687" i="25"/>
  <c r="BW921" i="25"/>
  <c r="BW30" i="25"/>
  <c r="BW824" i="25"/>
  <c r="BW792" i="25"/>
  <c r="BW593" i="25"/>
  <c r="BW842" i="25"/>
  <c r="BW356" i="25"/>
  <c r="BW179" i="25"/>
  <c r="BW644" i="25"/>
  <c r="BW617" i="25"/>
  <c r="BW83" i="25"/>
  <c r="BW1622" i="25"/>
  <c r="BW668" i="25"/>
  <c r="BW534" i="25"/>
  <c r="BW708" i="25"/>
  <c r="BW624" i="25"/>
  <c r="BW776" i="25"/>
  <c r="BW630" i="25"/>
  <c r="BW916" i="25"/>
  <c r="AN1702" i="25"/>
  <c r="BW98" i="25"/>
  <c r="BW705" i="25"/>
  <c r="BW652" i="25"/>
  <c r="BW88" i="25"/>
  <c r="BW212" i="25"/>
  <c r="BW500" i="25"/>
  <c r="BW23" i="25"/>
  <c r="BW854" i="25"/>
  <c r="BW738" i="25"/>
  <c r="BW834" i="25"/>
  <c r="BW522" i="25"/>
  <c r="BW535" i="25"/>
  <c r="BW809" i="25"/>
  <c r="BW777" i="25"/>
  <c r="BW67" i="25"/>
  <c r="BW91" i="25"/>
  <c r="BW104" i="25"/>
  <c r="BW64" i="25"/>
  <c r="BW187" i="25"/>
  <c r="BW92" i="25"/>
  <c r="BW84" i="25"/>
  <c r="BW68" i="25"/>
  <c r="BW132" i="25"/>
  <c r="BW576" i="25"/>
  <c r="BW102" i="25"/>
  <c r="BW57" i="25"/>
  <c r="BW352" i="25"/>
  <c r="BW529" i="25"/>
  <c r="BW769" i="25"/>
  <c r="BW39" i="25"/>
  <c r="BW48" i="25"/>
  <c r="BW96" i="25"/>
  <c r="BW163" i="25"/>
  <c r="BW127" i="25"/>
  <c r="BW195" i="25"/>
  <c r="BW73" i="25"/>
  <c r="BW119" i="25"/>
  <c r="BW1539" i="25"/>
  <c r="BW80" i="25"/>
  <c r="BW274" i="25"/>
  <c r="BW47" i="25"/>
  <c r="BW54" i="25"/>
  <c r="BW354" i="25"/>
  <c r="BW268" i="25"/>
  <c r="BW1653" i="25"/>
  <c r="BW201" i="25"/>
  <c r="BW69" i="25"/>
  <c r="AN1702" i="21"/>
  <c r="BW493" i="25"/>
  <c r="BU1463" i="25"/>
  <c r="BW1463" i="25" s="1"/>
  <c r="BU1429" i="25"/>
  <c r="BW1429" i="25" s="1"/>
  <c r="BU292" i="25"/>
  <c r="BW292" i="25" s="1"/>
  <c r="BU1470" i="25"/>
  <c r="BW1470" i="25" s="1"/>
  <c r="BW488" i="25"/>
  <c r="BW484" i="25"/>
  <c r="BV7" i="25"/>
  <c r="BV1702" i="25" s="1"/>
  <c r="BU1420" i="21"/>
  <c r="BS338" i="11"/>
  <c r="BS331" i="11"/>
  <c r="BU1702" i="25" l="1"/>
  <c r="BU1702" i="21"/>
  <c r="BR11" i="11"/>
  <c r="BW7" i="25"/>
  <c r="BW1420" i="21"/>
  <c r="BR103" i="11"/>
  <c r="BR356" i="11"/>
  <c r="BT356" i="11" s="1"/>
  <c r="BR362" i="11"/>
  <c r="BT362" i="11" s="1"/>
  <c r="AL7" i="30"/>
  <c r="BR64" i="11"/>
  <c r="BS351" i="11"/>
  <c r="BS260" i="11"/>
  <c r="BS316" i="11"/>
  <c r="BS339" i="11"/>
  <c r="BS340" i="11"/>
  <c r="BS349" i="11"/>
  <c r="BS297" i="11"/>
  <c r="BS345" i="11"/>
  <c r="BS347" i="11"/>
  <c r="BS348" i="11"/>
  <c r="BS352" i="11"/>
  <c r="BS252" i="11"/>
  <c r="BS254" i="11"/>
  <c r="BS276" i="11"/>
  <c r="BS279" i="11"/>
  <c r="BS318" i="11"/>
  <c r="BS320" i="11"/>
  <c r="BS321" i="11"/>
  <c r="BS324" i="11"/>
  <c r="BS327" i="11"/>
  <c r="BS343" i="11"/>
  <c r="BS223" i="11"/>
  <c r="BS264" i="11"/>
  <c r="BS271" i="11"/>
  <c r="BS286" i="11"/>
  <c r="BS292" i="11"/>
  <c r="BS295" i="11"/>
  <c r="BS303" i="11"/>
  <c r="BS304" i="11"/>
  <c r="BS306" i="11"/>
  <c r="BS308" i="11"/>
  <c r="BS311" i="11"/>
  <c r="BS312" i="11"/>
  <c r="BS329" i="11"/>
  <c r="BS332" i="11"/>
  <c r="BS333" i="11"/>
  <c r="BS335" i="11"/>
  <c r="BS336" i="11"/>
  <c r="BS355" i="11"/>
  <c r="BS210" i="11"/>
  <c r="BS240" i="11"/>
  <c r="BS242" i="11"/>
  <c r="BS179" i="11"/>
  <c r="BS195" i="11"/>
  <c r="BS118" i="11"/>
  <c r="BS128" i="11"/>
  <c r="BS139" i="11"/>
  <c r="BS161" i="11"/>
  <c r="BS167" i="11"/>
  <c r="BS169" i="11"/>
  <c r="BS170" i="11"/>
  <c r="BS171" i="11"/>
  <c r="BS175" i="11"/>
  <c r="BS177" i="11"/>
  <c r="BS178" i="11"/>
  <c r="BS185" i="11"/>
  <c r="BS186" i="11"/>
  <c r="BS187" i="11"/>
  <c r="BS191" i="11"/>
  <c r="BS193" i="11"/>
  <c r="BS194" i="11"/>
  <c r="BS199" i="11"/>
  <c r="BS201" i="11"/>
  <c r="BS202" i="11"/>
  <c r="BS203" i="11"/>
  <c r="BS204" i="11"/>
  <c r="BS207" i="11"/>
  <c r="BS209" i="11"/>
  <c r="BS211" i="11"/>
  <c r="BS212" i="11"/>
  <c r="BS215" i="11"/>
  <c r="BS217" i="11"/>
  <c r="BS219" i="11"/>
  <c r="BS220" i="11"/>
  <c r="BS222" i="11"/>
  <c r="BS226" i="11"/>
  <c r="BS231" i="11"/>
  <c r="BS232" i="11"/>
  <c r="BS234" i="11"/>
  <c r="BS235" i="11"/>
  <c r="BS238" i="11"/>
  <c r="BS239" i="11"/>
  <c r="BS245" i="11"/>
  <c r="BS246" i="11"/>
  <c r="BS248" i="11"/>
  <c r="BS250" i="11"/>
  <c r="BS251" i="11"/>
  <c r="BS255" i="11"/>
  <c r="BS258" i="11"/>
  <c r="BS261" i="11"/>
  <c r="BS263" i="11"/>
  <c r="BS267" i="11"/>
  <c r="BS268" i="11"/>
  <c r="BS269" i="11"/>
  <c r="BS272" i="11"/>
  <c r="BS274" i="11"/>
  <c r="BS280" i="11"/>
  <c r="BS284" i="11"/>
  <c r="BS288" i="11"/>
  <c r="BS289" i="11"/>
  <c r="BS296" i="11"/>
  <c r="BS299" i="11"/>
  <c r="BS300" i="11"/>
  <c r="BS301" i="11"/>
  <c r="BS183" i="11"/>
  <c r="BS5" i="11"/>
  <c r="BS9" i="11"/>
  <c r="BS11" i="11"/>
  <c r="BS3" i="11"/>
  <c r="BS7" i="11"/>
  <c r="BS13" i="11"/>
  <c r="BS15" i="11"/>
  <c r="BS17" i="11"/>
  <c r="BS19" i="11"/>
  <c r="BS49" i="11"/>
  <c r="BS48" i="11"/>
  <c r="BS4" i="11"/>
  <c r="BS6" i="11"/>
  <c r="BS8" i="11"/>
  <c r="BS10" i="11"/>
  <c r="BS12" i="11"/>
  <c r="BS14" i="11"/>
  <c r="BS16" i="11"/>
  <c r="BS18" i="11"/>
  <c r="BS20" i="11"/>
  <c r="BS21" i="11"/>
  <c r="BS23" i="11"/>
  <c r="BS25" i="11"/>
  <c r="BS26" i="11"/>
  <c r="BS27" i="11"/>
  <c r="BS28" i="11"/>
  <c r="BS29" i="11"/>
  <c r="BS30" i="11"/>
  <c r="BS31" i="11"/>
  <c r="BS32" i="11"/>
  <c r="BS33" i="11"/>
  <c r="BS34" i="11"/>
  <c r="BS35" i="11"/>
  <c r="BS36" i="11"/>
  <c r="BS37" i="11"/>
  <c r="BS38" i="11"/>
  <c r="BS39" i="11"/>
  <c r="BS40" i="11"/>
  <c r="BS41" i="11"/>
  <c r="BS42" i="11"/>
  <c r="BS43" i="11"/>
  <c r="BS44" i="11"/>
  <c r="BS45" i="11"/>
  <c r="BS46" i="11"/>
  <c r="BS47" i="11"/>
  <c r="BS114" i="11"/>
  <c r="BS113" i="11"/>
  <c r="BS50" i="11"/>
  <c r="BS51" i="11"/>
  <c r="BS52" i="11"/>
  <c r="BS54" i="11"/>
  <c r="BS55" i="11"/>
  <c r="BS56" i="11"/>
  <c r="BS57" i="11"/>
  <c r="BS58" i="11"/>
  <c r="BS59" i="11"/>
  <c r="BS60" i="11"/>
  <c r="BS61" i="11"/>
  <c r="BS62" i="11"/>
  <c r="BS63" i="11"/>
  <c r="BS64" i="11"/>
  <c r="BT64" i="11" s="1"/>
  <c r="BS65" i="11"/>
  <c r="BS66" i="11"/>
  <c r="BS67" i="11"/>
  <c r="BS68" i="11"/>
  <c r="BS69" i="11"/>
  <c r="BS70" i="11"/>
  <c r="BS71" i="11"/>
  <c r="BS72" i="11"/>
  <c r="BS73" i="11"/>
  <c r="BS74" i="11"/>
  <c r="BS75" i="11"/>
  <c r="BS76" i="11"/>
  <c r="BS77" i="11"/>
  <c r="BS78" i="11"/>
  <c r="BS79" i="11"/>
  <c r="BS80" i="11"/>
  <c r="BS81" i="11"/>
  <c r="BS82" i="11"/>
  <c r="BS83" i="11"/>
  <c r="BS84" i="11"/>
  <c r="BS85" i="11"/>
  <c r="BS86" i="11"/>
  <c r="BS87" i="11"/>
  <c r="BS88" i="11"/>
  <c r="BS89" i="11"/>
  <c r="BS90" i="11"/>
  <c r="BS91" i="11"/>
  <c r="BS92" i="11"/>
  <c r="BS93" i="11"/>
  <c r="BS94" i="11"/>
  <c r="BS95" i="11"/>
  <c r="BS96" i="11"/>
  <c r="BS97" i="11"/>
  <c r="BS98" i="11"/>
  <c r="BS99" i="11"/>
  <c r="BS100" i="11"/>
  <c r="BS101" i="11"/>
  <c r="BS102" i="11"/>
  <c r="BS103" i="11"/>
  <c r="BS104" i="11"/>
  <c r="BS105" i="11"/>
  <c r="BS106" i="11"/>
  <c r="BS107" i="11"/>
  <c r="BS108" i="11"/>
  <c r="BS109" i="11"/>
  <c r="BS110" i="11"/>
  <c r="BS111" i="11"/>
  <c r="BS112" i="11"/>
  <c r="BS115" i="11"/>
  <c r="BS116" i="11"/>
  <c r="BS119" i="11"/>
  <c r="BS123" i="11"/>
  <c r="BS125" i="11"/>
  <c r="BS126" i="11"/>
  <c r="BS127" i="11"/>
  <c r="BS131" i="11"/>
  <c r="BS134" i="11"/>
  <c r="BS135" i="11"/>
  <c r="BS141" i="11"/>
  <c r="BS142" i="11"/>
  <c r="BS143" i="11"/>
  <c r="BS144" i="11"/>
  <c r="BS147" i="11"/>
  <c r="BS151" i="11"/>
  <c r="BS153" i="11"/>
  <c r="BS154" i="11"/>
  <c r="BS155" i="11"/>
  <c r="BS159" i="11"/>
  <c r="BS162" i="11"/>
  <c r="BS163" i="11"/>
  <c r="BS24" i="11"/>
  <c r="BS22" i="11"/>
  <c r="BS243" i="11"/>
  <c r="BS130" i="11"/>
  <c r="BS132" i="11"/>
  <c r="BS146" i="11"/>
  <c r="BS148" i="11"/>
  <c r="BS156" i="11"/>
  <c r="BS164" i="11"/>
  <c r="BS172" i="11"/>
  <c r="BS180" i="11"/>
  <c r="BS188" i="11"/>
  <c r="BS196" i="11"/>
  <c r="BS117" i="11"/>
  <c r="BS121" i="11"/>
  <c r="BS137" i="11"/>
  <c r="BS133" i="11"/>
  <c r="BS149" i="11"/>
  <c r="BS157" i="11"/>
  <c r="BS165" i="11"/>
  <c r="BS173" i="11"/>
  <c r="BS181" i="11"/>
  <c r="BS189" i="11"/>
  <c r="BS197" i="11"/>
  <c r="BS205" i="11"/>
  <c r="BS213" i="11"/>
  <c r="BS218" i="11"/>
  <c r="BS244" i="11"/>
  <c r="BS247" i="11"/>
  <c r="BS122" i="11"/>
  <c r="BS124" i="11"/>
  <c r="BS138" i="11"/>
  <c r="BS140" i="11"/>
  <c r="BS152" i="11"/>
  <c r="BS160" i="11"/>
  <c r="BS168" i="11"/>
  <c r="BS176" i="11"/>
  <c r="BS184" i="11"/>
  <c r="BS192" i="11"/>
  <c r="BS200" i="11"/>
  <c r="BS208" i="11"/>
  <c r="BS216" i="11"/>
  <c r="BS224" i="11"/>
  <c r="BS227" i="11"/>
  <c r="BS230" i="11"/>
  <c r="BS233" i="11"/>
  <c r="BS259" i="11"/>
  <c r="BS129" i="11"/>
  <c r="BS145" i="11"/>
  <c r="BS256" i="11"/>
  <c r="BS120" i="11"/>
  <c r="BS136" i="11"/>
  <c r="BS150" i="11"/>
  <c r="BS158" i="11"/>
  <c r="BS166" i="11"/>
  <c r="BS174" i="11"/>
  <c r="BS182" i="11"/>
  <c r="BS190" i="11"/>
  <c r="BS198" i="11"/>
  <c r="BS206" i="11"/>
  <c r="BS214" i="11"/>
  <c r="BS228" i="11"/>
  <c r="BS236" i="11"/>
  <c r="BS225" i="11"/>
  <c r="BS266" i="11"/>
  <c r="BS278" i="11"/>
  <c r="BS291" i="11"/>
  <c r="BS293" i="11"/>
  <c r="BS310" i="11"/>
  <c r="BS323" i="11"/>
  <c r="BS325" i="11"/>
  <c r="BS334" i="11"/>
  <c r="BS229" i="11"/>
  <c r="BS262" i="11"/>
  <c r="BS281" i="11"/>
  <c r="BS298" i="11"/>
  <c r="BS313" i="11"/>
  <c r="BS328" i="11"/>
  <c r="BS341" i="11"/>
  <c r="BS344" i="11"/>
  <c r="BS354" i="11"/>
  <c r="BS237" i="11"/>
  <c r="BS287" i="11"/>
  <c r="BS319" i="11"/>
  <c r="BS241" i="11"/>
  <c r="BS265" i="11"/>
  <c r="BS275" i="11"/>
  <c r="BS277" i="11"/>
  <c r="BS294" i="11"/>
  <c r="BS307" i="11"/>
  <c r="BS309" i="11"/>
  <c r="BS326" i="11"/>
  <c r="BS342" i="11"/>
  <c r="BS282" i="11"/>
  <c r="BS314" i="11"/>
  <c r="BS249" i="11"/>
  <c r="BS257" i="11"/>
  <c r="BS270" i="11"/>
  <c r="BS283" i="11"/>
  <c r="BS285" i="11"/>
  <c r="BS302" i="11"/>
  <c r="BS315" i="11"/>
  <c r="BS317" i="11"/>
  <c r="BS330" i="11"/>
  <c r="BS346" i="11"/>
  <c r="BS221" i="11"/>
  <c r="BS253" i="11"/>
  <c r="BS273" i="11"/>
  <c r="BS290" i="11"/>
  <c r="BS305" i="11"/>
  <c r="BS322" i="11"/>
  <c r="BS337" i="11"/>
  <c r="BS350" i="11"/>
  <c r="BS353" i="11"/>
  <c r="BW1702" i="25" l="1"/>
  <c r="BS368" i="11"/>
  <c r="BR74" i="11"/>
  <c r="BT74" i="11" s="1"/>
  <c r="BR120" i="11"/>
  <c r="BR52" i="11"/>
  <c r="BR361" i="11"/>
  <c r="BT361" i="11" s="1"/>
  <c r="BR73" i="11"/>
  <c r="BT73" i="11" s="1"/>
  <c r="BR12" i="11"/>
  <c r="BT12" i="11" s="1"/>
  <c r="BR366" i="11"/>
  <c r="BT366" i="11" s="1"/>
  <c r="BR245" i="11"/>
  <c r="BT245" i="11" s="1"/>
  <c r="BR358" i="11"/>
  <c r="BT358" i="11" s="1"/>
  <c r="BR357" i="11"/>
  <c r="BT357" i="11" s="1"/>
  <c r="BR128" i="11"/>
  <c r="BR102" i="11"/>
  <c r="BT102" i="11" s="1"/>
  <c r="BR257" i="11"/>
  <c r="BT257" i="11" s="1"/>
  <c r="BR76" i="11"/>
  <c r="BT76" i="11" s="1"/>
  <c r="BR322" i="11"/>
  <c r="BR182" i="11"/>
  <c r="BR71" i="11"/>
  <c r="BT71" i="11" s="1"/>
  <c r="BR359" i="11"/>
  <c r="BT359" i="11" s="1"/>
  <c r="BR69" i="11"/>
  <c r="BT69" i="11" s="1"/>
  <c r="BR127" i="11"/>
  <c r="BT127" i="11" s="1"/>
  <c r="BR363" i="11"/>
  <c r="BT363" i="11" s="1"/>
  <c r="BR79" i="11"/>
  <c r="BR216" i="11"/>
  <c r="BR72" i="11"/>
  <c r="BT72" i="11" s="1"/>
  <c r="BR364" i="11"/>
  <c r="BT364" i="11" s="1"/>
  <c r="BR99" i="11"/>
  <c r="BT99" i="11" s="1"/>
  <c r="BR68" i="11"/>
  <c r="BT68" i="11" s="1"/>
  <c r="BR360" i="11"/>
  <c r="BT360" i="11" s="1"/>
  <c r="BR321" i="11"/>
  <c r="BR24" i="11"/>
  <c r="BT24" i="11" s="1"/>
  <c r="BR112" i="11"/>
  <c r="BT112" i="11" s="1"/>
  <c r="BR111" i="11"/>
  <c r="BT111" i="11" s="1"/>
  <c r="BR75" i="11"/>
  <c r="BT75" i="11" s="1"/>
  <c r="BR218" i="11"/>
  <c r="BR155" i="11"/>
  <c r="BR13" i="11"/>
  <c r="BR70" i="11"/>
  <c r="BT70" i="11" s="1"/>
  <c r="BR67" i="11"/>
  <c r="BT67" i="11" s="1"/>
  <c r="BW1702" i="21"/>
  <c r="BR44" i="11"/>
  <c r="BT44" i="11" s="1"/>
  <c r="AL3" i="30"/>
  <c r="BR38" i="11"/>
  <c r="BR31" i="11"/>
  <c r="BT11" i="11"/>
  <c r="BT103" i="11"/>
  <c r="BR2" i="11" l="1"/>
  <c r="AL368" i="11"/>
  <c r="BR166" i="11"/>
  <c r="BT166" i="11" s="1"/>
  <c r="BR162" i="11"/>
  <c r="BT162" i="11" s="1"/>
  <c r="BR185" i="11"/>
  <c r="BT185" i="11" s="1"/>
  <c r="BR115" i="11"/>
  <c r="BT115" i="11" s="1"/>
  <c r="BR198" i="11"/>
  <c r="BT198" i="11" s="1"/>
  <c r="BR197" i="11"/>
  <c r="BT197" i="11" s="1"/>
  <c r="BR187" i="11"/>
  <c r="BT187" i="11" s="1"/>
  <c r="BR229" i="11"/>
  <c r="BT229" i="11" s="1"/>
  <c r="BR123" i="11"/>
  <c r="BT123" i="11" s="1"/>
  <c r="BR199" i="11"/>
  <c r="BT199" i="11" s="1"/>
  <c r="AL94" i="30"/>
  <c r="AL124" i="30"/>
  <c r="AL209" i="30"/>
  <c r="AL65" i="30"/>
  <c r="AL90" i="30"/>
  <c r="AL91" i="30"/>
  <c r="AL80" i="30"/>
  <c r="BT79" i="11"/>
  <c r="BT52" i="11"/>
  <c r="BT13" i="11"/>
  <c r="BT120" i="11"/>
  <c r="BT155" i="11"/>
  <c r="BT218" i="11"/>
  <c r="BT321" i="11"/>
  <c r="BT182" i="11"/>
  <c r="BT38" i="11"/>
  <c r="BT128" i="11"/>
  <c r="BT216" i="11"/>
  <c r="BT31" i="11"/>
  <c r="BT322" i="11"/>
  <c r="AL197" i="30"/>
  <c r="AL219" i="30"/>
  <c r="AL191" i="30"/>
  <c r="BR220" i="11"/>
  <c r="AL35" i="30"/>
  <c r="AL150" i="30"/>
  <c r="AL177" i="30"/>
  <c r="AL186" i="30"/>
  <c r="AL154" i="30"/>
  <c r="AL176" i="30"/>
  <c r="AL169" i="30"/>
  <c r="AL144" i="30"/>
  <c r="AL38" i="30"/>
  <c r="AL205" i="30"/>
  <c r="AL33" i="30"/>
  <c r="AL138" i="30"/>
  <c r="AL271" i="30"/>
  <c r="AL221" i="30"/>
  <c r="AL204" i="30"/>
  <c r="BR213" i="11"/>
  <c r="AL120" i="30"/>
  <c r="BR163" i="11"/>
  <c r="BR330" i="11"/>
  <c r="AL101" i="30"/>
  <c r="AL130" i="30"/>
  <c r="AL304" i="30"/>
  <c r="AL117" i="30"/>
  <c r="AL72" i="30"/>
  <c r="AL74" i="30"/>
  <c r="BR164" i="11"/>
  <c r="BR34" i="11"/>
  <c r="BR160" i="11"/>
  <c r="BR137" i="11"/>
  <c r="AL173" i="30"/>
  <c r="AL51" i="30"/>
  <c r="BR215" i="11"/>
  <c r="AL42" i="30"/>
  <c r="AL71" i="30"/>
  <c r="AL155" i="30"/>
  <c r="AL85" i="30"/>
  <c r="AL152" i="30"/>
  <c r="AL76" i="30"/>
  <c r="AL146" i="30"/>
  <c r="AL129" i="30"/>
  <c r="AL264" i="30"/>
  <c r="AL106" i="30"/>
  <c r="AL165" i="30"/>
  <c r="AL104" i="30"/>
  <c r="AL132" i="30"/>
  <c r="AL160" i="30"/>
  <c r="AL170" i="30"/>
  <c r="AL262" i="30"/>
  <c r="AL162" i="30"/>
  <c r="BR195" i="11"/>
  <c r="AL60" i="30"/>
  <c r="AL100" i="30"/>
  <c r="AL55" i="30"/>
  <c r="AL118" i="30"/>
  <c r="AL136" i="30"/>
  <c r="BR173" i="11"/>
  <c r="BR175" i="11"/>
  <c r="BR268" i="11"/>
  <c r="BR355" i="11"/>
  <c r="BR9" i="11"/>
  <c r="BR211" i="11"/>
  <c r="BR145" i="11"/>
  <c r="BR32" i="11"/>
  <c r="BR43" i="11"/>
  <c r="AL182" i="30"/>
  <c r="BR156" i="11"/>
  <c r="BR224" i="11"/>
  <c r="BR150" i="11"/>
  <c r="BR192" i="11"/>
  <c r="BR170" i="11"/>
  <c r="BR244" i="11"/>
  <c r="BR138" i="11"/>
  <c r="BR186" i="11"/>
  <c r="BR37" i="11"/>
  <c r="BR247" i="11"/>
  <c r="BR10" i="11"/>
  <c r="BR207" i="11"/>
  <c r="BR40" i="11"/>
  <c r="BR194" i="11"/>
  <c r="AL190" i="30"/>
  <c r="AL105" i="30"/>
  <c r="AL87" i="30"/>
  <c r="AL121" i="30"/>
  <c r="AL53" i="30"/>
  <c r="BR200" i="11"/>
  <c r="BR116" i="11"/>
  <c r="BR212" i="11"/>
  <c r="BR264" i="11"/>
  <c r="BR104" i="11"/>
  <c r="BR293" i="11"/>
  <c r="BR19" i="11"/>
  <c r="BR7" i="11"/>
  <c r="BR209" i="11"/>
  <c r="BR191" i="11"/>
  <c r="BR153" i="11"/>
  <c r="BR114" i="11"/>
  <c r="AL27" i="30"/>
  <c r="BR149" i="11"/>
  <c r="BR56" i="11"/>
  <c r="BR6" i="11"/>
  <c r="BR206" i="11"/>
  <c r="BR143" i="11"/>
  <c r="BR141" i="11"/>
  <c r="BR168" i="11"/>
  <c r="BR260" i="11"/>
  <c r="BR30" i="11"/>
  <c r="BR176" i="11"/>
  <c r="BR157" i="11"/>
  <c r="AL56" i="30"/>
  <c r="BR331" i="11"/>
  <c r="AL83" i="30"/>
  <c r="AL44" i="30"/>
  <c r="AL81" i="30"/>
  <c r="AL142" i="30"/>
  <c r="BR238" i="11"/>
  <c r="BR51" i="11"/>
  <c r="BR39" i="11"/>
  <c r="BR41" i="11"/>
  <c r="BR148" i="11"/>
  <c r="BR142" i="11"/>
  <c r="BR36" i="11"/>
  <c r="BR35" i="11"/>
  <c r="BR193" i="11"/>
  <c r="BR159" i="11"/>
  <c r="BR5" i="11"/>
  <c r="BR42" i="11"/>
  <c r="BR33" i="11"/>
  <c r="BR188" i="11"/>
  <c r="BR263" i="11"/>
  <c r="BR4" i="11"/>
  <c r="BR196" i="11"/>
  <c r="BR172" i="11"/>
  <c r="BR134" i="11"/>
  <c r="AL49" i="30"/>
  <c r="BR230" i="11"/>
  <c r="AL54" i="30"/>
  <c r="BR60" i="11"/>
  <c r="BR270" i="11"/>
  <c r="BR221" i="11"/>
  <c r="BR3" i="11"/>
  <c r="BR234" i="11"/>
  <c r="AL125" i="30"/>
  <c r="BR181" i="11"/>
  <c r="BR8" i="11"/>
  <c r="BR122" i="11"/>
  <c r="AL135" i="30"/>
  <c r="AL75" i="30"/>
  <c r="AL69" i="30"/>
  <c r="AL110" i="30"/>
  <c r="AL47" i="30"/>
  <c r="AL66" i="30"/>
  <c r="AL97" i="30"/>
  <c r="AL40" i="30"/>
  <c r="AL37" i="30"/>
  <c r="AL167" i="30"/>
  <c r="AL148" i="30"/>
  <c r="AL88" i="30"/>
  <c r="AL192" i="30"/>
  <c r="AL77" i="30"/>
  <c r="AL128" i="30"/>
  <c r="AL196" i="30"/>
  <c r="AL200" i="30"/>
  <c r="AL168" i="30"/>
  <c r="AL64" i="30"/>
  <c r="AL31" i="30"/>
  <c r="AL79" i="30"/>
  <c r="AL67" i="30"/>
  <c r="AL159" i="30"/>
  <c r="AL119" i="30"/>
  <c r="AL89" i="30"/>
  <c r="AL45" i="30"/>
  <c r="AL52" i="30"/>
  <c r="AL122" i="30"/>
  <c r="AL102" i="30"/>
  <c r="AL36" i="30"/>
  <c r="AL151" i="30"/>
  <c r="AL213" i="30"/>
  <c r="AL93" i="30"/>
  <c r="AL112" i="30"/>
  <c r="AL57" i="30"/>
  <c r="AL108" i="30"/>
  <c r="AL63" i="30"/>
  <c r="AL114" i="30"/>
  <c r="AL50" i="30"/>
  <c r="AL126" i="30"/>
  <c r="AL62" i="30"/>
  <c r="AL188" i="30"/>
  <c r="AL140" i="30"/>
  <c r="AL30" i="30"/>
  <c r="BR177" i="11"/>
  <c r="AL34" i="30"/>
  <c r="AL127" i="30"/>
  <c r="AL133" i="30"/>
  <c r="AL46" i="30"/>
  <c r="AL98" i="30"/>
  <c r="AL109" i="30"/>
  <c r="AL73" i="30"/>
  <c r="AL58" i="30"/>
  <c r="AL224" i="30"/>
  <c r="AL292" i="30"/>
  <c r="AL116" i="30"/>
  <c r="AL48" i="30"/>
  <c r="AL107" i="30"/>
  <c r="AL39" i="30"/>
  <c r="AL68" i="30"/>
  <c r="AL86" i="30"/>
  <c r="AL185" i="30"/>
  <c r="AL113" i="30"/>
  <c r="AL92" i="30"/>
  <c r="AL32" i="30"/>
  <c r="AL78" i="30"/>
  <c r="AL147" i="30"/>
  <c r="AL227" i="30"/>
  <c r="AL166" i="30"/>
  <c r="AL201" i="30"/>
  <c r="AL164" i="30"/>
  <c r="AL84" i="30"/>
  <c r="AL103" i="30"/>
  <c r="AL29" i="30"/>
  <c r="AL59" i="30"/>
  <c r="AL134" i="30"/>
  <c r="AL70" i="30"/>
  <c r="AL153" i="30"/>
  <c r="AL208" i="30"/>
  <c r="AL178" i="30"/>
  <c r="AL183" i="30"/>
  <c r="AL61" i="30"/>
  <c r="AL41" i="30"/>
  <c r="AL95" i="30"/>
  <c r="AL131" i="30"/>
  <c r="AL82" i="30"/>
  <c r="AL28" i="30"/>
  <c r="AL220" i="30"/>
  <c r="AL212" i="30"/>
  <c r="AL137" i="30"/>
  <c r="AL187" i="30"/>
  <c r="AL158" i="30"/>
  <c r="AL218" i="30"/>
  <c r="AL156" i="30"/>
  <c r="AL99" i="30"/>
  <c r="AL96" i="30"/>
  <c r="AL184" i="30"/>
  <c r="AL189" i="30"/>
  <c r="BR337" i="11"/>
  <c r="AL297" i="30"/>
  <c r="AL172" i="30"/>
  <c r="AL303" i="30"/>
  <c r="BR352" i="11"/>
  <c r="AL181" i="30"/>
  <c r="AL195" i="30"/>
  <c r="AL246" i="30"/>
  <c r="AL263" i="30"/>
  <c r="AL240" i="30"/>
  <c r="AL275" i="30"/>
  <c r="AL298" i="30"/>
  <c r="AL249" i="30"/>
  <c r="AL257" i="30"/>
  <c r="AL230" i="30"/>
  <c r="AL313" i="30"/>
  <c r="AL291" i="30"/>
  <c r="AL256" i="30"/>
  <c r="BR165" i="11"/>
  <c r="BR171" i="11"/>
  <c r="BR273" i="11"/>
  <c r="BR312" i="11"/>
  <c r="BR296" i="11"/>
  <c r="BR258" i="11"/>
  <c r="BR255" i="11"/>
  <c r="BR47" i="11"/>
  <c r="BR140" i="11"/>
  <c r="BR126" i="11"/>
  <c r="BR210" i="11"/>
  <c r="BR55" i="11"/>
  <c r="BR342" i="11"/>
  <c r="BR96" i="11"/>
  <c r="BR48" i="11"/>
  <c r="BR315" i="11"/>
  <c r="BR311" i="11"/>
  <c r="BR98" i="11"/>
  <c r="BR327" i="11"/>
  <c r="BR346" i="11"/>
  <c r="BR298" i="11"/>
  <c r="BR291" i="11"/>
  <c r="BR236" i="11"/>
  <c r="BR97" i="11"/>
  <c r="BR94" i="11"/>
  <c r="BR253" i="11"/>
  <c r="BR274" i="11"/>
  <c r="BR88" i="11"/>
  <c r="BR242" i="11"/>
  <c r="BR341" i="11"/>
  <c r="BR92" i="11"/>
  <c r="BR15" i="11"/>
  <c r="BR93" i="11"/>
  <c r="BR16" i="11"/>
  <c r="BR80" i="11"/>
  <c r="BR105" i="11"/>
  <c r="BR107" i="11"/>
  <c r="BR324" i="11"/>
  <c r="BR57" i="11"/>
  <c r="BR214" i="11"/>
  <c r="BR208" i="11"/>
  <c r="BR339" i="11"/>
  <c r="BR158" i="11"/>
  <c r="BR266" i="11"/>
  <c r="BR91" i="11"/>
  <c r="BR84" i="11"/>
  <c r="BR249" i="11"/>
  <c r="BR285" i="11"/>
  <c r="BR326" i="11"/>
  <c r="BR152" i="11"/>
  <c r="BR144" i="11"/>
  <c r="BR333" i="11"/>
  <c r="BR345" i="11"/>
  <c r="BR269" i="11"/>
  <c r="BR275" i="11"/>
  <c r="BR95" i="11"/>
  <c r="BR237" i="11"/>
  <c r="BR317" i="11"/>
  <c r="BR343" i="11"/>
  <c r="BR89" i="11"/>
  <c r="BR283" i="11"/>
  <c r="BR295" i="11"/>
  <c r="BR133" i="11"/>
  <c r="BR254" i="11"/>
  <c r="BR82" i="11"/>
  <c r="BR272" i="11"/>
  <c r="BR314" i="11"/>
  <c r="BR271" i="11"/>
  <c r="BR281" i="11"/>
  <c r="BR100" i="11"/>
  <c r="BR287" i="11"/>
  <c r="BR222" i="11"/>
  <c r="BR58" i="11"/>
  <c r="BR286" i="11"/>
  <c r="BR351" i="11"/>
  <c r="BR18" i="11"/>
  <c r="BR54" i="11"/>
  <c r="BR279" i="11"/>
  <c r="BR66" i="11"/>
  <c r="BR124" i="11"/>
  <c r="BR292" i="11"/>
  <c r="BR350" i="11"/>
  <c r="BR329" i="11"/>
  <c r="BR130" i="11"/>
  <c r="BR83" i="11"/>
  <c r="BR17" i="11"/>
  <c r="BR121" i="11"/>
  <c r="BR203" i="11"/>
  <c r="BR131" i="11"/>
  <c r="BR240" i="11"/>
  <c r="BR78" i="11"/>
  <c r="BR28" i="11"/>
  <c r="BR45" i="11"/>
  <c r="BR132" i="11"/>
  <c r="BR154" i="11"/>
  <c r="BR109" i="11"/>
  <c r="BR228" i="11"/>
  <c r="BR25" i="11"/>
  <c r="BR204" i="11"/>
  <c r="BR183" i="11"/>
  <c r="BR246" i="11"/>
  <c r="BR354" i="11"/>
  <c r="BR265" i="11"/>
  <c r="BR252" i="11"/>
  <c r="BR136" i="11"/>
  <c r="BR276" i="11"/>
  <c r="BR313" i="11"/>
  <c r="BR335" i="11"/>
  <c r="BR65" i="11"/>
  <c r="BR87" i="11"/>
  <c r="BR338" i="11"/>
  <c r="BR21" i="11"/>
  <c r="BR20" i="11"/>
  <c r="BR289" i="11"/>
  <c r="BR336" i="11"/>
  <c r="BR310" i="11"/>
  <c r="BR290" i="11"/>
  <c r="BR316" i="11"/>
  <c r="BR256" i="11"/>
  <c r="BR62" i="11"/>
  <c r="BR135" i="11"/>
  <c r="BR294" i="11"/>
  <c r="BR334" i="11"/>
  <c r="BR278" i="11"/>
  <c r="BR306" i="11"/>
  <c r="BR262" i="11"/>
  <c r="BR259" i="11"/>
  <c r="BR232" i="11"/>
  <c r="BR250" i="11"/>
  <c r="BR227" i="11"/>
  <c r="BR302" i="11"/>
  <c r="BR81" i="11"/>
  <c r="BR277" i="11"/>
  <c r="BR261" i="11"/>
  <c r="BR90" i="11"/>
  <c r="BR309" i="11"/>
  <c r="BR26" i="11"/>
  <c r="BR340" i="11"/>
  <c r="BR151" i="11"/>
  <c r="BR241" i="11"/>
  <c r="BR108" i="11"/>
  <c r="BR125" i="11"/>
  <c r="BR179" i="11"/>
  <c r="BR231" i="11"/>
  <c r="BR167" i="11"/>
  <c r="BR77" i="11"/>
  <c r="BR225" i="11"/>
  <c r="BR332" i="11"/>
  <c r="BR239" i="11"/>
  <c r="BR189" i="11"/>
  <c r="BR190" i="11"/>
  <c r="BR202" i="11"/>
  <c r="BR205" i="11"/>
  <c r="BR161" i="11"/>
  <c r="BR118" i="11"/>
  <c r="BR29" i="11"/>
  <c r="BR129" i="11"/>
  <c r="BR323" i="11"/>
  <c r="BR248" i="11"/>
  <c r="BR328" i="11"/>
  <c r="BR280" i="11"/>
  <c r="BR320" i="11"/>
  <c r="BR318" i="11"/>
  <c r="BR217" i="11"/>
  <c r="BR301" i="11"/>
  <c r="BR308" i="11"/>
  <c r="BR344" i="11"/>
  <c r="BR282" i="11"/>
  <c r="BR303" i="11"/>
  <c r="BR63" i="11"/>
  <c r="BR288" i="11"/>
  <c r="BR305" i="11"/>
  <c r="BR235" i="11"/>
  <c r="BR61" i="11"/>
  <c r="BR347" i="11"/>
  <c r="BR304" i="11"/>
  <c r="BR110" i="11"/>
  <c r="BR101" i="11"/>
  <c r="BR319" i="11"/>
  <c r="BR243" i="11"/>
  <c r="BR251" i="11"/>
  <c r="BR23" i="11"/>
  <c r="BR219" i="11"/>
  <c r="BR284" i="11"/>
  <c r="BR223" i="11"/>
  <c r="BR297" i="11"/>
  <c r="BR106" i="11"/>
  <c r="BR300" i="11"/>
  <c r="BR348" i="11"/>
  <c r="BR49" i="11"/>
  <c r="BR353" i="11"/>
  <c r="BR59" i="11"/>
  <c r="BR86" i="11"/>
  <c r="BR22" i="11"/>
  <c r="BR147" i="11"/>
  <c r="BR146" i="11"/>
  <c r="BR50" i="11"/>
  <c r="BR169" i="11"/>
  <c r="BR184" i="11"/>
  <c r="BR267" i="11"/>
  <c r="BR180" i="11"/>
  <c r="BR226" i="11"/>
  <c r="BR53" i="11"/>
  <c r="BR178" i="11"/>
  <c r="BR27" i="11"/>
  <c r="BR233" i="11"/>
  <c r="BR201" i="11"/>
  <c r="BR119" i="11"/>
  <c r="BR46" i="11"/>
  <c r="BR139" i="11"/>
  <c r="BR174" i="11"/>
  <c r="BR113" i="11"/>
  <c r="BR117" i="11"/>
  <c r="AL311" i="30"/>
  <c r="AL278" i="30"/>
  <c r="AL273" i="30"/>
  <c r="AL286" i="30"/>
  <c r="AL289" i="30"/>
  <c r="AL269" i="30"/>
  <c r="AL235" i="30"/>
  <c r="AL222" i="30"/>
  <c r="AL296" i="30"/>
  <c r="AL252" i="30"/>
  <c r="AL202" i="30"/>
  <c r="AL287" i="30"/>
  <c r="AL244" i="30"/>
  <c r="AL267" i="30"/>
  <c r="AL236" i="30"/>
  <c r="AL206" i="30"/>
  <c r="AL214" i="30"/>
  <c r="AL290" i="30"/>
  <c r="AL174" i="30"/>
  <c r="AL254" i="30"/>
  <c r="AL270" i="30"/>
  <c r="AL283" i="30"/>
  <c r="AL241" i="30"/>
  <c r="AL279" i="30"/>
  <c r="AL228" i="30"/>
  <c r="AL282" i="30"/>
  <c r="AL216" i="30"/>
  <c r="AL312" i="30"/>
  <c r="AL260" i="30"/>
  <c r="AL234" i="30"/>
  <c r="AL247" i="30"/>
  <c r="AL179" i="30"/>
  <c r="AL302" i="30"/>
  <c r="AL21" i="30"/>
  <c r="AL305" i="30"/>
  <c r="AL5" i="30"/>
  <c r="AL23" i="30"/>
  <c r="AL10" i="30"/>
  <c r="AL16" i="30"/>
  <c r="AL15" i="30"/>
  <c r="AL251" i="30"/>
  <c r="AL24" i="30"/>
  <c r="AL145" i="30"/>
  <c r="AL175" i="30"/>
  <c r="AL237" i="30"/>
  <c r="AL223" i="30"/>
  <c r="AL261" i="30"/>
  <c r="AL199" i="30"/>
  <c r="AL143" i="30"/>
  <c r="AL274" i="30"/>
  <c r="AL308" i="30"/>
  <c r="AL309" i="30"/>
  <c r="AL198" i="30"/>
  <c r="AL123" i="30"/>
  <c r="AL280" i="30"/>
  <c r="AL211" i="30"/>
  <c r="AL310" i="30"/>
  <c r="AL293" i="30"/>
  <c r="AL17" i="30"/>
  <c r="AL12" i="30"/>
  <c r="AL203" i="30"/>
  <c r="AL9" i="30"/>
  <c r="AL111" i="30"/>
  <c r="AL307" i="30"/>
  <c r="AL149" i="30"/>
  <c r="AL229" i="30"/>
  <c r="AL300" i="30"/>
  <c r="AL163" i="30"/>
  <c r="AL276" i="30"/>
  <c r="AL210" i="30"/>
  <c r="AL141" i="30"/>
  <c r="AL288" i="30"/>
  <c r="AL245" i="30"/>
  <c r="AL233" i="30"/>
  <c r="AL232" i="30"/>
  <c r="AL157" i="30"/>
  <c r="AL180" i="30"/>
  <c r="AL207" i="30"/>
  <c r="AL259" i="30"/>
  <c r="AL19" i="30"/>
  <c r="AL25" i="30"/>
  <c r="AL43" i="30"/>
  <c r="AL215" i="30"/>
  <c r="AL8" i="30"/>
  <c r="AL239" i="30"/>
  <c r="AL225" i="30"/>
  <c r="AL255" i="30"/>
  <c r="AL231" i="30"/>
  <c r="AL193" i="30"/>
  <c r="AL22" i="30"/>
  <c r="AL250" i="30"/>
  <c r="AL301" i="30"/>
  <c r="AL258" i="30"/>
  <c r="AL242" i="30"/>
  <c r="AL13" i="30"/>
  <c r="AL18" i="30"/>
  <c r="AL14" i="30"/>
  <c r="AL253" i="30"/>
  <c r="AL161" i="30"/>
  <c r="AL248" i="30"/>
  <c r="AL295" i="30"/>
  <c r="AL6" i="30"/>
  <c r="AL20" i="30"/>
  <c r="AL226" i="30"/>
  <c r="AL272" i="30"/>
  <c r="AL11" i="30"/>
  <c r="AL266" i="30"/>
  <c r="AL277" i="30"/>
  <c r="AL285" i="30"/>
  <c r="AL238" i="30"/>
  <c r="AL265" i="30"/>
  <c r="AL299" i="30"/>
  <c r="AL4" i="30"/>
  <c r="AL26" i="30"/>
  <c r="AL217" i="30"/>
  <c r="AL115" i="30"/>
  <c r="AL139" i="30"/>
  <c r="AL194" i="30"/>
  <c r="AL281" i="30"/>
  <c r="AL284" i="30"/>
  <c r="AL171" i="30"/>
  <c r="AL294" i="30"/>
  <c r="AL243" i="30"/>
  <c r="AL268" i="30"/>
  <c r="AL306" i="30"/>
  <c r="BR349" i="11"/>
  <c r="BR14" i="11"/>
  <c r="BR325" i="11"/>
  <c r="BR85" i="11"/>
  <c r="BR307" i="11"/>
  <c r="BR299" i="11"/>
  <c r="BT2" i="11" l="1"/>
  <c r="BR368" i="11"/>
  <c r="BT14" i="11"/>
  <c r="BT233" i="11"/>
  <c r="BT226" i="11"/>
  <c r="BT147" i="11"/>
  <c r="BT353" i="11"/>
  <c r="BT219" i="11"/>
  <c r="BT319" i="11"/>
  <c r="BT305" i="11"/>
  <c r="BT217" i="11"/>
  <c r="BT29" i="11"/>
  <c r="BT332" i="11"/>
  <c r="BT125" i="11"/>
  <c r="BT45" i="11"/>
  <c r="BT299" i="11"/>
  <c r="BT349" i="11"/>
  <c r="BT117" i="11"/>
  <c r="BT46" i="11"/>
  <c r="BT27" i="11"/>
  <c r="BT180" i="11"/>
  <c r="BT50" i="11"/>
  <c r="BT22" i="11"/>
  <c r="BT49" i="11"/>
  <c r="BT297" i="11"/>
  <c r="BT23" i="11"/>
  <c r="BT101" i="11"/>
  <c r="BT347" i="11"/>
  <c r="BT288" i="11"/>
  <c r="BT344" i="11"/>
  <c r="BT318" i="11"/>
  <c r="BT248" i="11"/>
  <c r="BT118" i="11"/>
  <c r="BT190" i="11"/>
  <c r="BT225" i="11"/>
  <c r="BT231" i="11"/>
  <c r="BT108" i="11"/>
  <c r="BT26" i="11"/>
  <c r="BT277" i="11"/>
  <c r="BT250" i="11"/>
  <c r="BT306" i="11"/>
  <c r="BT135" i="11"/>
  <c r="BT289" i="11"/>
  <c r="BT87" i="11"/>
  <c r="BT313" i="11"/>
  <c r="BT252" i="11"/>
  <c r="BT183" i="11"/>
  <c r="BT109" i="11"/>
  <c r="BT28" i="11"/>
  <c r="BT203" i="11"/>
  <c r="BT130" i="11"/>
  <c r="BT351" i="11"/>
  <c r="BT287" i="11"/>
  <c r="BT314" i="11"/>
  <c r="BT283" i="11"/>
  <c r="BT317" i="11"/>
  <c r="BT269" i="11"/>
  <c r="BT152" i="11"/>
  <c r="BT84" i="11"/>
  <c r="BT57" i="11"/>
  <c r="BT105" i="11"/>
  <c r="BT15" i="11"/>
  <c r="BT88" i="11"/>
  <c r="BT97" i="11"/>
  <c r="BT98" i="11"/>
  <c r="BT96" i="11"/>
  <c r="BT126" i="11"/>
  <c r="BT258" i="11"/>
  <c r="BT337" i="11"/>
  <c r="BT177" i="11"/>
  <c r="BT181" i="11"/>
  <c r="BT270" i="11"/>
  <c r="BT60" i="11"/>
  <c r="BT196" i="11"/>
  <c r="BT193" i="11"/>
  <c r="BT39" i="11"/>
  <c r="BT157" i="11"/>
  <c r="BT143" i="11"/>
  <c r="BT153" i="11"/>
  <c r="BT209" i="11"/>
  <c r="BT104" i="11"/>
  <c r="BT212" i="11"/>
  <c r="BT207" i="11"/>
  <c r="BT37" i="11"/>
  <c r="BT138" i="11"/>
  <c r="BT224" i="11"/>
  <c r="BT173" i="11"/>
  <c r="BT215" i="11"/>
  <c r="BT164" i="11"/>
  <c r="BT330" i="11"/>
  <c r="BT213" i="11"/>
  <c r="BT119" i="11"/>
  <c r="BT178" i="11"/>
  <c r="BT267" i="11"/>
  <c r="BT146" i="11"/>
  <c r="BT86" i="11"/>
  <c r="BT348" i="11"/>
  <c r="BT223" i="11"/>
  <c r="BT251" i="11"/>
  <c r="BT61" i="11"/>
  <c r="BT63" i="11"/>
  <c r="BT308" i="11"/>
  <c r="BT320" i="11"/>
  <c r="BT323" i="11"/>
  <c r="BT161" i="11"/>
  <c r="BT189" i="11"/>
  <c r="BT77" i="11"/>
  <c r="BT179" i="11"/>
  <c r="BT241" i="11"/>
  <c r="BT309" i="11"/>
  <c r="BT81" i="11"/>
  <c r="BT232" i="11"/>
  <c r="BT278" i="11"/>
  <c r="BT62" i="11"/>
  <c r="BT290" i="11"/>
  <c r="BT20" i="11"/>
  <c r="BT65" i="11"/>
  <c r="BT276" i="11"/>
  <c r="BT265" i="11"/>
  <c r="BT204" i="11"/>
  <c r="BT154" i="11"/>
  <c r="BT78" i="11"/>
  <c r="BT121" i="11"/>
  <c r="BT292" i="11"/>
  <c r="BT279" i="11"/>
  <c r="BT286" i="11"/>
  <c r="BT100" i="11"/>
  <c r="BT272" i="11"/>
  <c r="BT133" i="11"/>
  <c r="BT89" i="11"/>
  <c r="BT237" i="11"/>
  <c r="BT345" i="11"/>
  <c r="BT326" i="11"/>
  <c r="BT91" i="11"/>
  <c r="BT339" i="11"/>
  <c r="BT80" i="11"/>
  <c r="BT92" i="11"/>
  <c r="BT274" i="11"/>
  <c r="BT236" i="11"/>
  <c r="BT346" i="11"/>
  <c r="BT311" i="11"/>
  <c r="BT342" i="11"/>
  <c r="BT140" i="11"/>
  <c r="BT296" i="11"/>
  <c r="BT171" i="11"/>
  <c r="BT122" i="11"/>
  <c r="BT3" i="11"/>
  <c r="BT134" i="11"/>
  <c r="BT263" i="11"/>
  <c r="BT33" i="11"/>
  <c r="BT5" i="11"/>
  <c r="BT35" i="11"/>
  <c r="BT142" i="11"/>
  <c r="BT41" i="11"/>
  <c r="BT331" i="11"/>
  <c r="BT168" i="11"/>
  <c r="BT206" i="11"/>
  <c r="BT56" i="11"/>
  <c r="BT19" i="11"/>
  <c r="BT10" i="11"/>
  <c r="BT192" i="11"/>
  <c r="BT43" i="11"/>
  <c r="BT211" i="11"/>
  <c r="BT355" i="11"/>
  <c r="BT268" i="11"/>
  <c r="BT137" i="11"/>
  <c r="BT174" i="11"/>
  <c r="BT201" i="11"/>
  <c r="BT53" i="11"/>
  <c r="BT184" i="11"/>
  <c r="BT59" i="11"/>
  <c r="BT300" i="11"/>
  <c r="BT284" i="11"/>
  <c r="BT243" i="11"/>
  <c r="BT110" i="11"/>
  <c r="BT235" i="11"/>
  <c r="BT303" i="11"/>
  <c r="BT301" i="11"/>
  <c r="BT280" i="11"/>
  <c r="BT129" i="11"/>
  <c r="BT205" i="11"/>
  <c r="BT239" i="11"/>
  <c r="BT151" i="11"/>
  <c r="BT90" i="11"/>
  <c r="BT302" i="11"/>
  <c r="BT259" i="11"/>
  <c r="BT334" i="11"/>
  <c r="BT256" i="11"/>
  <c r="BT310" i="11"/>
  <c r="BT21" i="11"/>
  <c r="BT335" i="11"/>
  <c r="BT354" i="11"/>
  <c r="BT25" i="11"/>
  <c r="BT132" i="11"/>
  <c r="BT240" i="11"/>
  <c r="BT17" i="11"/>
  <c r="BT329" i="11"/>
  <c r="BT124" i="11"/>
  <c r="BT54" i="11"/>
  <c r="BT58" i="11"/>
  <c r="BT281" i="11"/>
  <c r="BT82" i="11"/>
  <c r="BT95" i="11"/>
  <c r="BT333" i="11"/>
  <c r="BT285" i="11"/>
  <c r="BT266" i="11"/>
  <c r="BT208" i="11"/>
  <c r="BT324" i="11"/>
  <c r="BT16" i="11"/>
  <c r="BT341" i="11"/>
  <c r="BT253" i="11"/>
  <c r="BT291" i="11"/>
  <c r="BT315" i="11"/>
  <c r="BT55" i="11"/>
  <c r="BT47" i="11"/>
  <c r="BT312" i="11"/>
  <c r="BT165" i="11"/>
  <c r="BT221" i="11"/>
  <c r="BT230" i="11"/>
  <c r="BT172" i="11"/>
  <c r="BT51" i="11"/>
  <c r="BT176" i="11"/>
  <c r="BT141" i="11"/>
  <c r="BT114" i="11"/>
  <c r="BT191" i="11"/>
  <c r="BT7" i="11"/>
  <c r="BT264" i="11"/>
  <c r="BT116" i="11"/>
  <c r="BT194" i="11"/>
  <c r="BT247" i="11"/>
  <c r="BT186" i="11"/>
  <c r="BT244" i="11"/>
  <c r="BT150" i="11"/>
  <c r="BT156" i="11"/>
  <c r="BT32" i="11"/>
  <c r="BT160" i="11"/>
  <c r="BT163" i="11"/>
  <c r="BT220" i="11"/>
  <c r="BT85" i="11"/>
  <c r="BT113" i="11"/>
  <c r="BT325" i="11"/>
  <c r="BT139" i="11"/>
  <c r="BT169" i="11"/>
  <c r="BT106" i="11"/>
  <c r="BT304" i="11"/>
  <c r="BT282" i="11"/>
  <c r="BT328" i="11"/>
  <c r="BT202" i="11"/>
  <c r="BT167" i="11"/>
  <c r="BT340" i="11"/>
  <c r="BT261" i="11"/>
  <c r="BT227" i="11"/>
  <c r="BT262" i="11"/>
  <c r="BT294" i="11"/>
  <c r="BT316" i="11"/>
  <c r="BT336" i="11"/>
  <c r="BT338" i="11"/>
  <c r="BT136" i="11"/>
  <c r="BT246" i="11"/>
  <c r="BT228" i="11"/>
  <c r="BT131" i="11"/>
  <c r="BT83" i="11"/>
  <c r="BT350" i="11"/>
  <c r="BT66" i="11"/>
  <c r="BT18" i="11"/>
  <c r="BT222" i="11"/>
  <c r="BT271" i="11"/>
  <c r="BT254" i="11"/>
  <c r="BT295" i="11"/>
  <c r="BT343" i="11"/>
  <c r="BT275" i="11"/>
  <c r="BT144" i="11"/>
  <c r="BT249" i="11"/>
  <c r="BT158" i="11"/>
  <c r="BT214" i="11"/>
  <c r="BT107" i="11"/>
  <c r="BT93" i="11"/>
  <c r="BT242" i="11"/>
  <c r="BT94" i="11"/>
  <c r="BT298" i="11"/>
  <c r="BT327" i="11"/>
  <c r="BT48" i="11"/>
  <c r="BT210" i="11"/>
  <c r="BT255" i="11"/>
  <c r="BT273" i="11"/>
  <c r="BT352" i="11"/>
  <c r="BT8" i="11"/>
  <c r="BT234" i="11"/>
  <c r="BT4" i="11"/>
  <c r="BT188" i="11"/>
  <c r="BT42" i="11"/>
  <c r="BT159" i="11"/>
  <c r="BT36" i="11"/>
  <c r="BT148" i="11"/>
  <c r="BT238" i="11"/>
  <c r="BT30" i="11"/>
  <c r="BT260" i="11"/>
  <c r="BT6" i="11"/>
  <c r="BT149" i="11"/>
  <c r="BT293" i="11"/>
  <c r="BT200" i="11"/>
  <c r="BT40" i="11"/>
  <c r="BT170" i="11"/>
  <c r="BT145" i="11"/>
  <c r="BT9" i="11"/>
  <c r="BT175" i="11"/>
  <c r="BT195" i="11"/>
  <c r="BT34" i="11"/>
  <c r="AL351" i="30"/>
  <c r="BT307" i="11"/>
  <c r="BT368" i="11" l="1"/>
  <c r="BR369" i="5" l="1"/>
  <c r="BT369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76DA7-165B-4F1F-9B30-EC3D9533E481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4A52445C-97F4-4A69-8757-2D862801A849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63114" uniqueCount="3801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MONTO
 NETO</t>
  </si>
  <si>
    <t>ACREEDOR</t>
  </si>
  <si>
    <t>P.F.  ACREEDOR</t>
  </si>
  <si>
    <t>USD</t>
  </si>
  <si>
    <t>BANCO OF CHINA</t>
  </si>
  <si>
    <t>GOBIERNO CENTRAL</t>
  </si>
  <si>
    <t>CONVENIOS ORIGINALES (BANCOS)</t>
  </si>
  <si>
    <t>BANCO OF CHINA 3 CAR</t>
  </si>
  <si>
    <t xml:space="preserve"> </t>
  </si>
  <si>
    <t>BANCO OF CHINA CAÑAR</t>
  </si>
  <si>
    <t>BANK OF CHINA 10CARR</t>
  </si>
  <si>
    <t>BEI</t>
  </si>
  <si>
    <t>EMAPA-G</t>
  </si>
  <si>
    <t>BEI METRO QUITO B</t>
  </si>
  <si>
    <t>BEI USD 72.9 M</t>
  </si>
  <si>
    <t>BEI USD.175.0 M.</t>
  </si>
  <si>
    <t>BEI. EUR 240.0M</t>
  </si>
  <si>
    <t>MUN. CUENCA</t>
  </si>
  <si>
    <t>MUN. PORTOVIEJO</t>
  </si>
  <si>
    <t>CREDIT SUISSE</t>
  </si>
  <si>
    <t>CHF</t>
  </si>
  <si>
    <t>DEUTSCHE BANK ESPAÑA</t>
  </si>
  <si>
    <t>DEUTSCHE USD.88.0M</t>
  </si>
  <si>
    <t>IESS</t>
  </si>
  <si>
    <t>DEUSTCHE BANK USD13</t>
  </si>
  <si>
    <t>DEUSTCHE BANK USD64</t>
  </si>
  <si>
    <t>DEUTSCHE USD.47.0</t>
  </si>
  <si>
    <t>EUR</t>
  </si>
  <si>
    <t>UNICREDIT</t>
  </si>
  <si>
    <t>CCC</t>
  </si>
  <si>
    <t>CONVENIOS ORIGINALES (GOBIERNOS)</t>
  </si>
  <si>
    <t>JPY</t>
  </si>
  <si>
    <t>OECF</t>
  </si>
  <si>
    <t>USAID</t>
  </si>
  <si>
    <t>CFN</t>
  </si>
  <si>
    <t>AFD</t>
  </si>
  <si>
    <t>EMAP-Q</t>
  </si>
  <si>
    <t>AFD CEC 1010 01R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. PROV. PICHINCHA</t>
  </si>
  <si>
    <t>PL-480 TITULO 1</t>
  </si>
  <si>
    <t>PL-480 TITULO I</t>
  </si>
  <si>
    <t>CREDIT NATIONALE</t>
  </si>
  <si>
    <t>EMETEL</t>
  </si>
  <si>
    <t>509 - OA1 /  2 (2)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KRW</t>
  </si>
  <si>
    <t>EXIMBANK KOREA</t>
  </si>
  <si>
    <t>MUN. SANTO DOMINGO</t>
  </si>
  <si>
    <t>EXIMBANK COREA WONS</t>
  </si>
  <si>
    <t>GOB. BELGICA</t>
  </si>
  <si>
    <t>ARMADA NAC.</t>
  </si>
  <si>
    <t>GOBIERNO DE ITALIA</t>
  </si>
  <si>
    <t>ICO - ESPAÑA</t>
  </si>
  <si>
    <t>ICO 6) 01302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No. 9466657</t>
  </si>
  <si>
    <t>MUN. BABAHOYO</t>
  </si>
  <si>
    <t>8766461 TERCERA AMPL</t>
  </si>
  <si>
    <t>NATEXIS BANQUE</t>
  </si>
  <si>
    <t>OECF EC- P6</t>
  </si>
  <si>
    <t>518-T-058-A</t>
  </si>
  <si>
    <t>AID 518-T-058-B</t>
  </si>
  <si>
    <t>AID 518-T-058-C</t>
  </si>
  <si>
    <t>AID 518-U-062-A</t>
  </si>
  <si>
    <t xml:space="preserve">ORGANISMOS INTERNACIONALES </t>
  </si>
  <si>
    <t>BID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ETAPA  EP CUENCA</t>
  </si>
  <si>
    <t>1753-OC-EC</t>
  </si>
  <si>
    <t>842-SF-EC ETAPA  USD</t>
  </si>
  <si>
    <t>SUC</t>
  </si>
  <si>
    <t>1002-SF-EC</t>
  </si>
  <si>
    <t>1138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9150</t>
  </si>
  <si>
    <t>MUN. LOJA</t>
  </si>
  <si>
    <t>CAF 8702 - 8703</t>
  </si>
  <si>
    <t>FIDA</t>
  </si>
  <si>
    <t>SDR</t>
  </si>
  <si>
    <t>650-EC</t>
  </si>
  <si>
    <t>785-EC</t>
  </si>
  <si>
    <t>789-EC</t>
  </si>
  <si>
    <t>804-EC</t>
  </si>
  <si>
    <t>849-EC</t>
  </si>
  <si>
    <t>F.FIDUCIARIO E-5-EC</t>
  </si>
  <si>
    <t>FMI</t>
  </si>
  <si>
    <t>DEG 4.615 MILLONES</t>
  </si>
  <si>
    <t>DEG 469.7 MILLONES</t>
  </si>
  <si>
    <t>FMI 3.035.000.000</t>
  </si>
  <si>
    <t>CITIBANK-USA</t>
  </si>
  <si>
    <t>BONOS EMITIDOS EN MERCADOS INTERNACIONALES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JP MORGAN</t>
  </si>
  <si>
    <t>BRADY-DSCTO.</t>
  </si>
  <si>
    <t>DESCUENTO</t>
  </si>
  <si>
    <t>BRADY-PAR</t>
  </si>
  <si>
    <t>PAR</t>
  </si>
  <si>
    <t>THE BANK OF NEW YORK</t>
  </si>
  <si>
    <t>BONO 2022 NO INT.</t>
  </si>
  <si>
    <t>BONO 2022</t>
  </si>
  <si>
    <t>BONO 2023 NO INT.</t>
  </si>
  <si>
    <t>BONO 2023</t>
  </si>
  <si>
    <t>BONO 2024 NO INT.</t>
  </si>
  <si>
    <t>BONO 2024</t>
  </si>
  <si>
    <t>BONO 2025 NO INT.</t>
  </si>
  <si>
    <t>BONO 2025</t>
  </si>
  <si>
    <t>BONO 2026 NO INT.</t>
  </si>
  <si>
    <t>BONO 2026</t>
  </si>
  <si>
    <t>BONO 2027 NO INT 1</t>
  </si>
  <si>
    <t>BONO 2027 1</t>
  </si>
  <si>
    <t>BONO 2027 NO INT 2</t>
  </si>
  <si>
    <t>BONO 2027 2</t>
  </si>
  <si>
    <t>BONO 2028 NO INT.</t>
  </si>
  <si>
    <t>BONO 2028</t>
  </si>
  <si>
    <t>BONO 2029 NO INT.</t>
  </si>
  <si>
    <t>BONO 2029</t>
  </si>
  <si>
    <t>BONO 2030 NO INT.</t>
  </si>
  <si>
    <t>BONO 2030</t>
  </si>
  <si>
    <t>BONOS PDI 2030</t>
  </si>
  <si>
    <t>NUEVO BONO S. 2040 1</t>
  </si>
  <si>
    <t>NUEVO BONO SOB 2030</t>
  </si>
  <si>
    <t>NUEVO BONO SOB 2035</t>
  </si>
  <si>
    <t>4989/OC-EC</t>
  </si>
  <si>
    <t>CAF 11549</t>
  </si>
  <si>
    <t>JICA</t>
  </si>
  <si>
    <t>CAF11632</t>
  </si>
  <si>
    <t>5403/OC-EC</t>
  </si>
  <si>
    <t>CAF 11497</t>
  </si>
  <si>
    <t>CAF 11634</t>
  </si>
  <si>
    <t>CAF 11636</t>
  </si>
  <si>
    <t>4923/OC-EC</t>
  </si>
  <si>
    <t>BIRF 9333</t>
  </si>
  <si>
    <t>KFW ALEMANIA</t>
  </si>
  <si>
    <t>CAF011688</t>
  </si>
  <si>
    <t>CFA011682</t>
  </si>
  <si>
    <t>CFA011684</t>
  </si>
  <si>
    <t>Nombre del acreedor</t>
  </si>
  <si>
    <t>Referencia del acreedor</t>
  </si>
  <si>
    <t>Situacion</t>
  </si>
  <si>
    <t>Fecha de firma</t>
  </si>
  <si>
    <t>2022/5</t>
  </si>
  <si>
    <t>2022/6</t>
  </si>
  <si>
    <t>2022/7</t>
  </si>
  <si>
    <t>2022/8</t>
  </si>
  <si>
    <t>2022/9</t>
  </si>
  <si>
    <t>2022/10</t>
  </si>
  <si>
    <t>2022/11</t>
  </si>
  <si>
    <t>2022/12</t>
  </si>
  <si>
    <t>2023/1</t>
  </si>
  <si>
    <t>2023/2</t>
  </si>
  <si>
    <t>2023/3</t>
  </si>
  <si>
    <t>2023/4</t>
  </si>
  <si>
    <t>2023/5</t>
  </si>
  <si>
    <t>2023/6</t>
  </si>
  <si>
    <t>2023/7</t>
  </si>
  <si>
    <t>2023/8</t>
  </si>
  <si>
    <t>2023/9</t>
  </si>
  <si>
    <t>2023/10</t>
  </si>
  <si>
    <t>2023/11</t>
  </si>
  <si>
    <t>2023/12</t>
  </si>
  <si>
    <t xml:space="preserve">  </t>
  </si>
  <si>
    <t>EXTERNA</t>
  </si>
  <si>
    <t>ACTIVO</t>
  </si>
  <si>
    <t xml:space="preserve"> 30.07.2015 </t>
  </si>
  <si>
    <t xml:space="preserve"> 04.12.2015 </t>
  </si>
  <si>
    <t xml:space="preserve"> 01.04.2017 </t>
  </si>
  <si>
    <t xml:space="preserve"> 22.06.2017 </t>
  </si>
  <si>
    <t xml:space="preserve"> 04.08.2017 </t>
  </si>
  <si>
    <t xml:space="preserve"> 11.08.2017 </t>
  </si>
  <si>
    <t xml:space="preserve"> 20.12.2017 </t>
  </si>
  <si>
    <t xml:space="preserve"> 29.04.2016 </t>
  </si>
  <si>
    <t xml:space="preserve"> 20.10.2017 </t>
  </si>
  <si>
    <t xml:space="preserve"> 20.12.2018 </t>
  </si>
  <si>
    <t xml:space="preserve"> 31.07.2013 </t>
  </si>
  <si>
    <t xml:space="preserve"> 24.11.2014 </t>
  </si>
  <si>
    <t xml:space="preserve"> 31.03.2015 </t>
  </si>
  <si>
    <t xml:space="preserve"> 28.11.2012 </t>
  </si>
  <si>
    <t xml:space="preserve"> 01.12.2014 </t>
  </si>
  <si>
    <t xml:space="preserve"> 29.07.2015 </t>
  </si>
  <si>
    <t xml:space="preserve"> 14.11.2016 </t>
  </si>
  <si>
    <t xml:space="preserve"> 26.01.1984 </t>
  </si>
  <si>
    <t xml:space="preserve"> 02.03.1984 </t>
  </si>
  <si>
    <t xml:space="preserve"> 07.11.1984 </t>
  </si>
  <si>
    <t xml:space="preserve"> 27.03.1984 </t>
  </si>
  <si>
    <t xml:space="preserve"> 14.01.1986 </t>
  </si>
  <si>
    <t xml:space="preserve"> 20.12.1988 </t>
  </si>
  <si>
    <t xml:space="preserve"> 19.06.1991 </t>
  </si>
  <si>
    <t xml:space="preserve"> 05.04.1992 </t>
  </si>
  <si>
    <t xml:space="preserve"> 14.03.1998 </t>
  </si>
  <si>
    <t xml:space="preserve"> 19.10.1998 </t>
  </si>
  <si>
    <t xml:space="preserve"> 27.01.1999 </t>
  </si>
  <si>
    <t xml:space="preserve"> 20.03.2001 </t>
  </si>
  <si>
    <t xml:space="preserve"> 30.04.2001 </t>
  </si>
  <si>
    <t xml:space="preserve"> 27.07.2001 </t>
  </si>
  <si>
    <t xml:space="preserve"> 22.05.2002 </t>
  </si>
  <si>
    <t xml:space="preserve"> 18.12.2002 </t>
  </si>
  <si>
    <t xml:space="preserve"> 16.12.2002 </t>
  </si>
  <si>
    <t xml:space="preserve"> 12.02.2003 </t>
  </si>
  <si>
    <t xml:space="preserve"> 30.07.2003 </t>
  </si>
  <si>
    <t xml:space="preserve"> 27.08.2003 </t>
  </si>
  <si>
    <t xml:space="preserve"> 07.09.2004 </t>
  </si>
  <si>
    <t xml:space="preserve"> 26.10.2004 </t>
  </si>
  <si>
    <t xml:space="preserve"> 29.12.2005 </t>
  </si>
  <si>
    <t xml:space="preserve"> 25.05.2006 </t>
  </si>
  <si>
    <t xml:space="preserve"> 07.12.2006 </t>
  </si>
  <si>
    <t xml:space="preserve"> 05.03.2007 </t>
  </si>
  <si>
    <t xml:space="preserve"> 29.06.2007 </t>
  </si>
  <si>
    <t xml:space="preserve"> 12.12.2007 </t>
  </si>
  <si>
    <t xml:space="preserve"> 31.03.2009 </t>
  </si>
  <si>
    <t xml:space="preserve"> 19.02.2010 </t>
  </si>
  <si>
    <t xml:space="preserve"> 22.03.2010 </t>
  </si>
  <si>
    <t xml:space="preserve"> 13.12.2010 </t>
  </si>
  <si>
    <t xml:space="preserve"> 10.01.2011 </t>
  </si>
  <si>
    <t xml:space="preserve"> 01.02.2011 </t>
  </si>
  <si>
    <t xml:space="preserve"> 03.03.2011 </t>
  </si>
  <si>
    <t xml:space="preserve"> 27.03.2011 </t>
  </si>
  <si>
    <t xml:space="preserve"> 02.12.2011 </t>
  </si>
  <si>
    <t xml:space="preserve"> 15.12.2011 </t>
  </si>
  <si>
    <t xml:space="preserve"> 02.05.2012 </t>
  </si>
  <si>
    <t xml:space="preserve"> 16.03.2012 </t>
  </si>
  <si>
    <t xml:space="preserve"> 30.11.2012 </t>
  </si>
  <si>
    <t xml:space="preserve"> 23.09.2013 </t>
  </si>
  <si>
    <t xml:space="preserve"> 16.06.2015 </t>
  </si>
  <si>
    <t xml:space="preserve"> 30.09.2015 </t>
  </si>
  <si>
    <t xml:space="preserve"> 31.10.2016 </t>
  </si>
  <si>
    <t xml:space="preserve"> 29.11.2016 </t>
  </si>
  <si>
    <t xml:space="preserve"> 18.04.2017 </t>
  </si>
  <si>
    <t xml:space="preserve"> 26.05.2017 </t>
  </si>
  <si>
    <t xml:space="preserve"> 24.05.2019 </t>
  </si>
  <si>
    <t xml:space="preserve"> 18.12.1984 </t>
  </si>
  <si>
    <t xml:space="preserve"> 11.12.1986 </t>
  </si>
  <si>
    <t xml:space="preserve"> 25.03.1987 </t>
  </si>
  <si>
    <t xml:space="preserve"> 28.09.1989 </t>
  </si>
  <si>
    <t xml:space="preserve"> 03.05.1990 </t>
  </si>
  <si>
    <t xml:space="preserve"> 30.10.1990 </t>
  </si>
  <si>
    <t xml:space="preserve"> 15.02.1991 </t>
  </si>
  <si>
    <t xml:space="preserve"> 27.01.1994 </t>
  </si>
  <si>
    <t xml:space="preserve"> 09.04.1994 </t>
  </si>
  <si>
    <t xml:space="preserve"> 13.10.1994 </t>
  </si>
  <si>
    <t xml:space="preserve"> 26.07.1994 </t>
  </si>
  <si>
    <t xml:space="preserve"> 18.04.2008 </t>
  </si>
  <si>
    <t xml:space="preserve"> 20.11.2013 </t>
  </si>
  <si>
    <t xml:space="preserve"> 22.12.2016 </t>
  </si>
  <si>
    <t xml:space="preserve"> 05.10.2006 </t>
  </si>
  <si>
    <t xml:space="preserve"> 30.10.2006 </t>
  </si>
  <si>
    <t xml:space="preserve"> 12.01.2007 </t>
  </si>
  <si>
    <t xml:space="preserve"> 29.11.2007 </t>
  </si>
  <si>
    <t xml:space="preserve"> 07.12.2007 </t>
  </si>
  <si>
    <t xml:space="preserve"> 09.12.2007 </t>
  </si>
  <si>
    <t xml:space="preserve"> 09.02.2010 </t>
  </si>
  <si>
    <t xml:space="preserve"> 23.03.2010 </t>
  </si>
  <si>
    <t xml:space="preserve"> 30.11.2010 </t>
  </si>
  <si>
    <t xml:space="preserve"> 26.06.2011 </t>
  </si>
  <si>
    <t xml:space="preserve"> 25.06.2012 </t>
  </si>
  <si>
    <t xml:space="preserve"> 03.07.2012 </t>
  </si>
  <si>
    <t xml:space="preserve"> 05.10.2012 </t>
  </si>
  <si>
    <t xml:space="preserve"> 04.04.2013 </t>
  </si>
  <si>
    <t xml:space="preserve"> 03.12.2013 </t>
  </si>
  <si>
    <t xml:space="preserve"> 18.03.2014 </t>
  </si>
  <si>
    <t xml:space="preserve"> 18.11.2014 </t>
  </si>
  <si>
    <t xml:space="preserve"> 27.06.2011 </t>
  </si>
  <si>
    <t xml:space="preserve"> 25.11.2014 </t>
  </si>
  <si>
    <t xml:space="preserve"> 05.12.2014 </t>
  </si>
  <si>
    <t xml:space="preserve"> 21.10.2014 </t>
  </si>
  <si>
    <t xml:space="preserve"> 26.06.2015 </t>
  </si>
  <si>
    <t xml:space="preserve"> 14.07.2015 </t>
  </si>
  <si>
    <t xml:space="preserve"> 26.10.2015 </t>
  </si>
  <si>
    <t xml:space="preserve"> 26.11.2015 </t>
  </si>
  <si>
    <t xml:space="preserve"> 23.09.2016 </t>
  </si>
  <si>
    <t xml:space="preserve"> 14.09.2018 </t>
  </si>
  <si>
    <t xml:space="preserve"> 28.11.2018 </t>
  </si>
  <si>
    <t xml:space="preserve"> 12.12.2018 </t>
  </si>
  <si>
    <t xml:space="preserve"> 07.02.2012 </t>
  </si>
  <si>
    <t xml:space="preserve"> 13.08.2019 </t>
  </si>
  <si>
    <t xml:space="preserve"> 17.04.2020 </t>
  </si>
  <si>
    <t xml:space="preserve"> 23.07.2020 </t>
  </si>
  <si>
    <t xml:space="preserve"> 04.12.2020 </t>
  </si>
  <si>
    <t xml:space="preserve"> 02.08.1999 </t>
  </si>
  <si>
    <t xml:space="preserve"> 18.06.2002 </t>
  </si>
  <si>
    <t xml:space="preserve"> 28.08.1989 </t>
  </si>
  <si>
    <t>CREDIT SUISSE FCLT-C</t>
  </si>
  <si>
    <t xml:space="preserve"> 26.09.2018 </t>
  </si>
  <si>
    <t xml:space="preserve"> 26.02.2015 </t>
  </si>
  <si>
    <t xml:space="preserve"> 28.07.2016 </t>
  </si>
  <si>
    <t xml:space="preserve"> 22.05.2017 </t>
  </si>
  <si>
    <t xml:space="preserve"> 30.01.2020 </t>
  </si>
  <si>
    <t xml:space="preserve"> 03.06.2010 </t>
  </si>
  <si>
    <t xml:space="preserve"> 18.10.2011 </t>
  </si>
  <si>
    <t xml:space="preserve"> 22.02.2013 </t>
  </si>
  <si>
    <t xml:space="preserve"> 10.04.2013 </t>
  </si>
  <si>
    <t xml:space="preserve"> 29.10.2014 </t>
  </si>
  <si>
    <t xml:space="preserve"> 25.02.2016 </t>
  </si>
  <si>
    <t xml:space="preserve"> 17.11.2016 </t>
  </si>
  <si>
    <t xml:space="preserve"> 29.10.2013 </t>
  </si>
  <si>
    <t xml:space="preserve"> 22.12.2010 </t>
  </si>
  <si>
    <t xml:space="preserve"> 16.03.2007 </t>
  </si>
  <si>
    <t xml:space="preserve"> 04.04.2011 </t>
  </si>
  <si>
    <t xml:space="preserve"> 30.05.2012 </t>
  </si>
  <si>
    <t xml:space="preserve"> 11.03.2019 </t>
  </si>
  <si>
    <t xml:space="preserve"> 02.05.2020 </t>
  </si>
  <si>
    <t xml:space="preserve"> 17.05.1994 </t>
  </si>
  <si>
    <t xml:space="preserve"> 12.12.1994 </t>
  </si>
  <si>
    <t xml:space="preserve"> 14.05.1996 </t>
  </si>
  <si>
    <t xml:space="preserve"> 19.01.1996 </t>
  </si>
  <si>
    <t xml:space="preserve"> 25.03.1998 </t>
  </si>
  <si>
    <t xml:space="preserve"> 11.06.2002 </t>
  </si>
  <si>
    <t xml:space="preserve"> 18.01.2006 </t>
  </si>
  <si>
    <t xml:space="preserve"> 13.02.2014 </t>
  </si>
  <si>
    <t xml:space="preserve"> 31.05.2016 </t>
  </si>
  <si>
    <t xml:space="preserve"> 15.07.2016 </t>
  </si>
  <si>
    <t xml:space="preserve"> 24.03.2014 </t>
  </si>
  <si>
    <t xml:space="preserve"> 21.02.2017 </t>
  </si>
  <si>
    <t xml:space="preserve"> 14.11.1989 </t>
  </si>
  <si>
    <t xml:space="preserve"> 12.11.1996 </t>
  </si>
  <si>
    <t xml:space="preserve"> 25.03.2004 </t>
  </si>
  <si>
    <t xml:space="preserve"> 16.02.2005 </t>
  </si>
  <si>
    <t xml:space="preserve"> 06.10.2009 </t>
  </si>
  <si>
    <t xml:space="preserve"> 14.06.2013 </t>
  </si>
  <si>
    <t xml:space="preserve"> 18.07.1996 </t>
  </si>
  <si>
    <t xml:space="preserve"> 31.08.1986 </t>
  </si>
  <si>
    <t xml:space="preserve"> 23.06.1986 </t>
  </si>
  <si>
    <t xml:space="preserve"> 23.07.1987 </t>
  </si>
  <si>
    <t xml:space="preserve"> 21.07.1987 </t>
  </si>
  <si>
    <t>01.01.2025 31.12.2025</t>
  </si>
  <si>
    <t>01.01.2026 31.12.2026</t>
  </si>
  <si>
    <t>01.01.2027 31.12.2027</t>
  </si>
  <si>
    <t>01.01.2028 31.12.2028</t>
  </si>
  <si>
    <t>01.01.2029 31.12.2029</t>
  </si>
  <si>
    <t>01.01.2030 31.12.2030</t>
  </si>
  <si>
    <t>01.01.2031 31.12.2031</t>
  </si>
  <si>
    <t>01.01.2032 31.12.2032</t>
  </si>
  <si>
    <t>01.01.2033 31.12.2033</t>
  </si>
  <si>
    <t>01.01.2034 31.12.2034</t>
  </si>
  <si>
    <t>01.01.2035 31.12.2035</t>
  </si>
  <si>
    <t>01.01.2036 31.12.2036</t>
  </si>
  <si>
    <t>01.01.2037 31.12.2037</t>
  </si>
  <si>
    <t>01.01.2038 31.12.2038</t>
  </si>
  <si>
    <t>01.01.2039 31.12.2039</t>
  </si>
  <si>
    <t>01.01.2040 31.12.2040</t>
  </si>
  <si>
    <t>01.01.2041 31.12.2041</t>
  </si>
  <si>
    <t>01.01.2042 31.12.2042</t>
  </si>
  <si>
    <t>01.01.2043 31.12.2043</t>
  </si>
  <si>
    <t>01.01.2044 31.12.2044</t>
  </si>
  <si>
    <t>01.01.2045 31.12.2045</t>
  </si>
  <si>
    <t>01.01.2046 31.12.2046</t>
  </si>
  <si>
    <t>01.01.2047 31.12.2047</t>
  </si>
  <si>
    <t>01.01.2048 31.12.2048</t>
  </si>
  <si>
    <t>01.01.2049 31.12.2049</t>
  </si>
  <si>
    <t>01.01.2050 31.12.2050</t>
  </si>
  <si>
    <t>01.01.2051 31.12.2051</t>
  </si>
  <si>
    <t>01.01.2052 31.12.2052</t>
  </si>
  <si>
    <t>01.01.2053 31.12.2053</t>
  </si>
  <si>
    <t>01.01.2054 31.12.2054</t>
  </si>
  <si>
    <t>01.01.2055 31.12.2055</t>
  </si>
  <si>
    <t xml:space="preserve"> 28.08.2019 </t>
  </si>
  <si>
    <t xml:space="preserve"> 22.11.2019 </t>
  </si>
  <si>
    <t xml:space="preserve"> 10.12.2019 </t>
  </si>
  <si>
    <t xml:space="preserve"> 28.12.2016 </t>
  </si>
  <si>
    <t xml:space="preserve"> 15.08.2012 </t>
  </si>
  <si>
    <t xml:space="preserve"> 15.03.2013 </t>
  </si>
  <si>
    <t xml:space="preserve"> 01.08.2013 </t>
  </si>
  <si>
    <t xml:space="preserve"> 28.03.2014 </t>
  </si>
  <si>
    <t xml:space="preserve"> 24.04.2014 </t>
  </si>
  <si>
    <t xml:space="preserve"> 31.07.2014 </t>
  </si>
  <si>
    <t xml:space="preserve"> 23.06.2014 </t>
  </si>
  <si>
    <t xml:space="preserve"> 14.11.2014 </t>
  </si>
  <si>
    <t xml:space="preserve"> 05.02.2015 </t>
  </si>
  <si>
    <t xml:space="preserve"> 07.09.2018 </t>
  </si>
  <si>
    <t xml:space="preserve"> 11.12.2018 </t>
  </si>
  <si>
    <t xml:space="preserve"> 12.03.2019 </t>
  </si>
  <si>
    <t xml:space="preserve"> 10.04.2019 </t>
  </si>
  <si>
    <t xml:space="preserve"> 12.07.2019 </t>
  </si>
  <si>
    <t xml:space="preserve"> 03.07.2019 </t>
  </si>
  <si>
    <t xml:space="preserve"> 23.07.2019 </t>
  </si>
  <si>
    <t xml:space="preserve"> 04.09.2019 </t>
  </si>
  <si>
    <t xml:space="preserve"> 09.09.2019 </t>
  </si>
  <si>
    <t xml:space="preserve"> 04.10.2019 </t>
  </si>
  <si>
    <t xml:space="preserve"> 18.11.2019 </t>
  </si>
  <si>
    <t xml:space="preserve"> 24.02.2020 </t>
  </si>
  <si>
    <t xml:space="preserve"> 03.04.2020 </t>
  </si>
  <si>
    <t xml:space="preserve"> 05.06.2020 </t>
  </si>
  <si>
    <t xml:space="preserve"> 17.06.2020 </t>
  </si>
  <si>
    <t xml:space="preserve"> 16.07.2020 </t>
  </si>
  <si>
    <t xml:space="preserve"> 16.09.2020 </t>
  </si>
  <si>
    <t xml:space="preserve"> 22.12.2020 </t>
  </si>
  <si>
    <t xml:space="preserve"> 22.03.2021 </t>
  </si>
  <si>
    <t>5312/OC-EC</t>
  </si>
  <si>
    <t xml:space="preserve"> 28.10.2021 </t>
  </si>
  <si>
    <t xml:space="preserve"> 06.12.2021 </t>
  </si>
  <si>
    <t xml:space="preserve"> 11.11.2013 </t>
  </si>
  <si>
    <t xml:space="preserve"> 29.06.2015 </t>
  </si>
  <si>
    <t xml:space="preserve"> 09.10.2015 </t>
  </si>
  <si>
    <t xml:space="preserve"> 28.01.2016 </t>
  </si>
  <si>
    <t xml:space="preserve"> 22.04.2016 </t>
  </si>
  <si>
    <t xml:space="preserve"> 29.11.2018 </t>
  </si>
  <si>
    <t xml:space="preserve"> 22.07.2019 </t>
  </si>
  <si>
    <t xml:space="preserve"> 17.06.2019 </t>
  </si>
  <si>
    <t xml:space="preserve"> 04.04.2020 </t>
  </si>
  <si>
    <t xml:space="preserve"> 08.05.2020 </t>
  </si>
  <si>
    <t xml:space="preserve"> 29.07.2020 </t>
  </si>
  <si>
    <t xml:space="preserve"> 26.11.2020 </t>
  </si>
  <si>
    <t>9163-0 EC</t>
  </si>
  <si>
    <t xml:space="preserve"> 22.04.2021 </t>
  </si>
  <si>
    <t xml:space="preserve"> 24.02.2022 </t>
  </si>
  <si>
    <t xml:space="preserve"> 29.03.2019 </t>
  </si>
  <si>
    <t xml:space="preserve"> 28.05.2019 </t>
  </si>
  <si>
    <t xml:space="preserve"> 29.11.2019 </t>
  </si>
  <si>
    <t xml:space="preserve"> 20.12.2019 </t>
  </si>
  <si>
    <t xml:space="preserve"> 05.05.2020 </t>
  </si>
  <si>
    <t xml:space="preserve"> 02.06.2021 </t>
  </si>
  <si>
    <t xml:space="preserve"> 31.08.2021 </t>
  </si>
  <si>
    <t xml:space="preserve"> 07.12.2021 </t>
  </si>
  <si>
    <t xml:space="preserve"> 08.03.2022 </t>
  </si>
  <si>
    <t xml:space="preserve"> 04.11.2019 </t>
  </si>
  <si>
    <t xml:space="preserve"> 03.09.2013 </t>
  </si>
  <si>
    <t xml:space="preserve"> 05.09.2017 </t>
  </si>
  <si>
    <t xml:space="preserve"> 08.07.2019 </t>
  </si>
  <si>
    <t xml:space="preserve"> 30.09.2020 </t>
  </si>
  <si>
    <t>F. ROT7AID 95/105</t>
  </si>
  <si>
    <t xml:space="preserve"> 22.11.1995 </t>
  </si>
  <si>
    <t>JICA  EC-F-P1</t>
  </si>
  <si>
    <t xml:space="preserve"> 28.01.2020 </t>
  </si>
  <si>
    <t xml:space="preserve"> 28.02.1995 </t>
  </si>
  <si>
    <t>KFW 201465020</t>
  </si>
  <si>
    <t xml:space="preserve"> 23.12.2019 </t>
  </si>
  <si>
    <t xml:space="preserve"> 15.04.2021 </t>
  </si>
  <si>
    <t xml:space="preserve"> 31.08.2020 </t>
  </si>
  <si>
    <t>TOTAL GENERAL</t>
  </si>
  <si>
    <t>PRINCIPAL</t>
  </si>
  <si>
    <t>Total general</t>
  </si>
  <si>
    <t>PROYECCIÓN DE INTERESES, FLUJOS</t>
  </si>
  <si>
    <t xml:space="preserve"> 23.08.2000 </t>
  </si>
  <si>
    <t>Fuente 
de deuda</t>
  </si>
  <si>
    <t>No 
Prestamo</t>
  </si>
  <si>
    <t>TOTAL
 GENERAL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 xml:space="preserve"> 01.01.2025 31.12.2025</t>
  </si>
  <si>
    <t xml:space="preserve"> 01.01.2026 31.12.2026</t>
  </si>
  <si>
    <t xml:space="preserve"> 01.01.2027 31.12.2027</t>
  </si>
  <si>
    <t xml:space="preserve"> 01.01.2028 31.12.2028</t>
  </si>
  <si>
    <t xml:space="preserve"> 01.01.2029 31.12.2029</t>
  </si>
  <si>
    <t xml:space="preserve"> 01.01.2030 31.12.2030</t>
  </si>
  <si>
    <t xml:space="preserve"> 01.01.2031 31.12.2031</t>
  </si>
  <si>
    <t xml:space="preserve"> 01.01.2032 31.12.2032</t>
  </si>
  <si>
    <t xml:space="preserve"> 01.01.2033 31.12.2033</t>
  </si>
  <si>
    <t xml:space="preserve"> 01.01.2034 31.12.2034</t>
  </si>
  <si>
    <t xml:space="preserve"> 01.01.2035 31.12.2035</t>
  </si>
  <si>
    <t xml:space="preserve"> 01.01.2036 31.12.2036</t>
  </si>
  <si>
    <t xml:space="preserve"> 01.01.2037 31.12.2037</t>
  </si>
  <si>
    <t xml:space="preserve"> 01.01.2038 31.12.2038</t>
  </si>
  <si>
    <t xml:space="preserve"> 01.01.2039 31.12.2039</t>
  </si>
  <si>
    <t xml:space="preserve"> 01.01.2040 31.12.2040</t>
  </si>
  <si>
    <t xml:space="preserve"> 01.01.2041 31.12.2041</t>
  </si>
  <si>
    <t xml:space="preserve"> 01.01.2042 31.12.2042</t>
  </si>
  <si>
    <t xml:space="preserve"> 01.01.2049 31.12.2049</t>
  </si>
  <si>
    <t xml:space="preserve"> 01.01.2050 31.12.2050</t>
  </si>
  <si>
    <t xml:space="preserve"> 01.01.2051 31.12.2051</t>
  </si>
  <si>
    <t xml:space="preserve"> 01.01.2052 31.12.2052</t>
  </si>
  <si>
    <t xml:space="preserve"> 01.01.2053 31.12.2053</t>
  </si>
  <si>
    <t xml:space="preserve"> 01.01.2054 31.12.2054</t>
  </si>
  <si>
    <t xml:space="preserve"> 01.01.2055 31.12.2055</t>
  </si>
  <si>
    <t xml:space="preserve"> TOTAL</t>
  </si>
  <si>
    <t xml:space="preserve"> 01.01.2043 31.12.2043</t>
  </si>
  <si>
    <t xml:space="preserve"> 01.01.2044 31.12.2044</t>
  </si>
  <si>
    <t xml:space="preserve"> 01.01.2045 31.12.2045</t>
  </si>
  <si>
    <t xml:space="preserve"> 01.01.2046 31.12.2046</t>
  </si>
  <si>
    <t xml:space="preserve"> 01.01.2047 31.12.2047</t>
  </si>
  <si>
    <t xml:space="preserve"> 01.01.2048 31.12.2048</t>
  </si>
  <si>
    <t>PERFIL PRINCIPAL DEUDA EXTERNA POR SECTORES</t>
  </si>
  <si>
    <t>ACREEDORES</t>
  </si>
  <si>
    <t>PROYECCIÓN DE AMORTIZACIONES</t>
  </si>
  <si>
    <t>PROYECCIÓN DE INTERÉS</t>
  </si>
  <si>
    <t>PERFIL INTERES DEUDA EXTERNA POR SECTORES</t>
  </si>
  <si>
    <t xml:space="preserve"> 2025</t>
  </si>
  <si>
    <t xml:space="preserve"> 2026</t>
  </si>
  <si>
    <t xml:space="preserve"> 2027</t>
  </si>
  <si>
    <t xml:space="preserve"> 2028</t>
  </si>
  <si>
    <t xml:space="preserve"> 2029</t>
  </si>
  <si>
    <t xml:space="preserve"> 2030</t>
  </si>
  <si>
    <t xml:space="preserve"> 2031</t>
  </si>
  <si>
    <t xml:space="preserve"> 2032</t>
  </si>
  <si>
    <t xml:space="preserve"> 2033</t>
  </si>
  <si>
    <t xml:space="preserve"> 2034</t>
  </si>
  <si>
    <t xml:space="preserve"> 2035</t>
  </si>
  <si>
    <t xml:space="preserve"> 2036</t>
  </si>
  <si>
    <t xml:space="preserve"> 2037</t>
  </si>
  <si>
    <t xml:space="preserve"> 2038</t>
  </si>
  <si>
    <t xml:space="preserve"> 2039</t>
  </si>
  <si>
    <t xml:space="preserve"> 2040</t>
  </si>
  <si>
    <t xml:space="preserve"> 2041</t>
  </si>
  <si>
    <t xml:space="preserve"> 2042</t>
  </si>
  <si>
    <t xml:space="preserve"> 2043</t>
  </si>
  <si>
    <t xml:space="preserve"> 2044</t>
  </si>
  <si>
    <t xml:space="preserve"> 2045</t>
  </si>
  <si>
    <t xml:space="preserve"> 2046</t>
  </si>
  <si>
    <t xml:space="preserve"> 2047</t>
  </si>
  <si>
    <t xml:space="preserve"> 2048</t>
  </si>
  <si>
    <t xml:space="preserve"> 2049</t>
  </si>
  <si>
    <t xml:space="preserve"> 2050</t>
  </si>
  <si>
    <t xml:space="preserve"> 2051</t>
  </si>
  <si>
    <t xml:space="preserve"> 2052</t>
  </si>
  <si>
    <t xml:space="preserve"> 2053</t>
  </si>
  <si>
    <t xml:space="preserve"> 2054</t>
  </si>
  <si>
    <t xml:space="preserve"> 2055</t>
  </si>
  <si>
    <t xml:space="preserve">Total </t>
  </si>
  <si>
    <t>2043</t>
  </si>
  <si>
    <t>01.01.2092 31.12.2092</t>
  </si>
  <si>
    <t>01.01.2093 31.12.2093</t>
  </si>
  <si>
    <t>No
 tramos</t>
  </si>
  <si>
    <t>CODIGO
UNICO</t>
  </si>
  <si>
    <t>TOTAL
  2022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Fecha de Vencimiento del Préstamo</t>
  </si>
  <si>
    <t>Monto Contratado</t>
  </si>
  <si>
    <t>Plazo
 por Vencer</t>
  </si>
  <si>
    <t>Plazo
 Contractual</t>
  </si>
  <si>
    <t>Tasa de
 Interes</t>
  </si>
  <si>
    <t>P.F.
TITULO/ENTIDAD</t>
  </si>
  <si>
    <t>P.F.
INSTRUMENTO</t>
  </si>
  <si>
    <t>Sector Público No Financiero</t>
  </si>
  <si>
    <t>Sector Público Financiero</t>
  </si>
  <si>
    <t>Inversionistas Privados</t>
  </si>
  <si>
    <t>Inversionistas Privados Jubilados</t>
  </si>
  <si>
    <t>Inversionistas Privados Universidades</t>
  </si>
  <si>
    <t>Presupuesto General del Estado</t>
  </si>
  <si>
    <t>PERFIL PRINCIPAL DEUDA INTERNA POR SECTORES</t>
  </si>
  <si>
    <t xml:space="preserve"> 2092</t>
  </si>
  <si>
    <t>2093</t>
  </si>
  <si>
    <t xml:space="preserve"> ACREEDOR</t>
  </si>
  <si>
    <t>TITULO / ENTIDAD</t>
  </si>
  <si>
    <t xml:space="preserve"> INSTRUMENTO</t>
  </si>
  <si>
    <r>
      <rPr>
        <b/>
        <sz val="12"/>
        <color theme="1"/>
        <rFont val="Calibri"/>
        <family val="2"/>
        <scheme val="minor"/>
      </rPr>
      <t>Nota:</t>
    </r>
    <r>
      <rPr>
        <sz val="12"/>
        <color theme="1"/>
        <rFont val="Calibri"/>
        <family val="2"/>
        <scheme val="minor"/>
      </rPr>
      <t xml:space="preserve"> Los Bonos Globales 2012 y 2030 constan como saldo para fines estadísticos pero no en la proyección.</t>
    </r>
  </si>
  <si>
    <t>Bonos 2012:</t>
  </si>
  <si>
    <t>Bonos 2030:</t>
  </si>
  <si>
    <t>Total</t>
  </si>
  <si>
    <t>Fecha de Emisión</t>
  </si>
  <si>
    <t>No
 prestamo</t>
  </si>
  <si>
    <t>Moneda
 del tramo</t>
  </si>
  <si>
    <t>Fecha
de firma</t>
  </si>
  <si>
    <t>2022/1</t>
  </si>
  <si>
    <t>2022/2</t>
  </si>
  <si>
    <t>2022/3</t>
  </si>
  <si>
    <t>2022/4</t>
  </si>
  <si>
    <t>BID 5520/OC-EC</t>
  </si>
  <si>
    <t xml:space="preserve"> 21.06.2022 </t>
  </si>
  <si>
    <t>TOTAL
 22-23</t>
  </si>
  <si>
    <t>TOTAL
 2023</t>
  </si>
  <si>
    <t>BUSCARV</t>
  </si>
  <si>
    <t>GRAFICA DX</t>
  </si>
  <si>
    <t>BONDS</t>
  </si>
  <si>
    <t>IMF</t>
  </si>
  <si>
    <t>INTERNATIONAL ORGANIZATIONS</t>
  </si>
  <si>
    <t>CHINA</t>
  </si>
  <si>
    <t>BANKS</t>
  </si>
  <si>
    <t>BILATERALS</t>
  </si>
  <si>
    <t>Total BANKS</t>
  </si>
  <si>
    <t>Total BILATERALS</t>
  </si>
  <si>
    <t>Total BONDS</t>
  </si>
  <si>
    <t>Total CHINA</t>
  </si>
  <si>
    <t>Total IMF</t>
  </si>
  <si>
    <t>Total INTERNATIONAL ORGANIZATIONS</t>
  </si>
  <si>
    <t xml:space="preserve"> 01.01.2055
 31.12.2055</t>
  </si>
  <si>
    <t>TOTAL</t>
  </si>
  <si>
    <t>INTERNATIONAL ORG.</t>
  </si>
  <si>
    <t>B.G. 2030</t>
  </si>
  <si>
    <t>TRAMO</t>
  </si>
  <si>
    <t>No
PRESTAMO</t>
  </si>
  <si>
    <t>DEUDA INTERNA PROYECCIÓN AMORTIZACIONES</t>
  </si>
  <si>
    <t>01.01.2056 31.12.2056</t>
  </si>
  <si>
    <t xml:space="preserve">  2024</t>
  </si>
  <si>
    <t xml:space="preserve">  2056</t>
  </si>
  <si>
    <t xml:space="preserve">  01.01.2056 31.12.2056</t>
  </si>
  <si>
    <t>01.01.2024 31.12.2024</t>
  </si>
  <si>
    <t xml:space="preserve">TIPO
 INTERES </t>
  </si>
  <si>
    <t>MÁRGEN</t>
  </si>
  <si>
    <t xml:space="preserve">  01.01.2024 31.12.2024</t>
  </si>
  <si>
    <t xml:space="preserve">  TOTAL
 GENERAL</t>
  </si>
  <si>
    <t>TIPO
 INTERES</t>
  </si>
  <si>
    <t xml:space="preserve">2024 </t>
  </si>
  <si>
    <t xml:space="preserve">2024  </t>
  </si>
  <si>
    <t>GPS BLUE</t>
  </si>
  <si>
    <t>INSTITUCIÓN FINANCIERA INTERNACIONAL</t>
  </si>
  <si>
    <t>FINANCIAL INTERNATIONAL ORGANIZATIONS</t>
  </si>
  <si>
    <t>Total FINANCIAL INTERNATIONAL ORGANIZATIONS</t>
  </si>
  <si>
    <t>BANCO CENTRAL EC.</t>
  </si>
  <si>
    <t>DI0007321</t>
  </si>
  <si>
    <t>DI0009971</t>
  </si>
  <si>
    <t>DI0000311</t>
  </si>
  <si>
    <t>DI0000312</t>
  </si>
  <si>
    <t>DI0000313</t>
  </si>
  <si>
    <t>DI0000314</t>
  </si>
  <si>
    <t>DI0000566</t>
  </si>
  <si>
    <t>DI0001011</t>
  </si>
  <si>
    <t>DI0001021</t>
  </si>
  <si>
    <t>DI0001051</t>
  </si>
  <si>
    <t>DI0001571</t>
  </si>
  <si>
    <t>DI0005891</t>
  </si>
  <si>
    <t>DI0005931</t>
  </si>
  <si>
    <t>DI0006071</t>
  </si>
  <si>
    <t>DI0006201</t>
  </si>
  <si>
    <t>DI0006291</t>
  </si>
  <si>
    <t>DI0006321</t>
  </si>
  <si>
    <t>DI0006351</t>
  </si>
  <si>
    <t>DI0006381</t>
  </si>
  <si>
    <t>DI0006401</t>
  </si>
  <si>
    <t>DI0006431</t>
  </si>
  <si>
    <t>DI0006451</t>
  </si>
  <si>
    <t>DI0006481</t>
  </si>
  <si>
    <t>DI0006491</t>
  </si>
  <si>
    <t>DI0006501</t>
  </si>
  <si>
    <t>DI0006561</t>
  </si>
  <si>
    <t>DI0006581</t>
  </si>
  <si>
    <t>DI0006591</t>
  </si>
  <si>
    <t>DI0006651</t>
  </si>
  <si>
    <t>DI0006681</t>
  </si>
  <si>
    <t>DI0006731</t>
  </si>
  <si>
    <t>DI0006761</t>
  </si>
  <si>
    <t>DI0006791</t>
  </si>
  <si>
    <t>DI0006811</t>
  </si>
  <si>
    <t>DI0006851</t>
  </si>
  <si>
    <t>DI0006921</t>
  </si>
  <si>
    <t>DI0006971</t>
  </si>
  <si>
    <t>DI0007041</t>
  </si>
  <si>
    <t>DI0007111</t>
  </si>
  <si>
    <t>DI0007141</t>
  </si>
  <si>
    <t>DI0007201</t>
  </si>
  <si>
    <t>DI0007231</t>
  </si>
  <si>
    <t>DI0007241</t>
  </si>
  <si>
    <t>DI0007251</t>
  </si>
  <si>
    <t>DI0007381</t>
  </si>
  <si>
    <t>DI0007391</t>
  </si>
  <si>
    <t>DI0007401</t>
  </si>
  <si>
    <t>DI0007441</t>
  </si>
  <si>
    <t>DI0007471</t>
  </si>
  <si>
    <t>DI0007801</t>
  </si>
  <si>
    <t>DI0007821</t>
  </si>
  <si>
    <t>DI0007851</t>
  </si>
  <si>
    <t>DI0007891</t>
  </si>
  <si>
    <t>DI0007931</t>
  </si>
  <si>
    <t>DI0007951</t>
  </si>
  <si>
    <t>DI0007971</t>
  </si>
  <si>
    <t>DI0007991</t>
  </si>
  <si>
    <t>DI0008001</t>
  </si>
  <si>
    <t>DI0008031</t>
  </si>
  <si>
    <t>DI0008061</t>
  </si>
  <si>
    <t>DI0008081</t>
  </si>
  <si>
    <t>DI0008101</t>
  </si>
  <si>
    <t>DI0008141</t>
  </si>
  <si>
    <t>DI0008151</t>
  </si>
  <si>
    <t>DI0008161</t>
  </si>
  <si>
    <t>DI0008171</t>
  </si>
  <si>
    <t>DI0008181</t>
  </si>
  <si>
    <t>DI0008211</t>
  </si>
  <si>
    <t>DI0008241</t>
  </si>
  <si>
    <t>DI000831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8411</t>
  </si>
  <si>
    <t>DI0008441</t>
  </si>
  <si>
    <t>DI0008491</t>
  </si>
  <si>
    <t>DI0008521</t>
  </si>
  <si>
    <t>DI0008551</t>
  </si>
  <si>
    <t>DI0008571</t>
  </si>
  <si>
    <t>DI0008581</t>
  </si>
  <si>
    <t>DI0008591</t>
  </si>
  <si>
    <t>DI0008601</t>
  </si>
  <si>
    <t>DI0008621</t>
  </si>
  <si>
    <t>DI0008651</t>
  </si>
  <si>
    <t>DI0008691</t>
  </si>
  <si>
    <t>DI0008721</t>
  </si>
  <si>
    <t>DI0008761</t>
  </si>
  <si>
    <t>DI0008791</t>
  </si>
  <si>
    <t>DI0008841</t>
  </si>
  <si>
    <t>DI0008871</t>
  </si>
  <si>
    <t>DI0008901</t>
  </si>
  <si>
    <t>DI0008921</t>
  </si>
  <si>
    <t>DI0008961</t>
  </si>
  <si>
    <t>DI0009001</t>
  </si>
  <si>
    <t>DI0009011</t>
  </si>
  <si>
    <t>DI0009091</t>
  </si>
  <si>
    <t>DI0009151</t>
  </si>
  <si>
    <t>DI0009161</t>
  </si>
  <si>
    <t>DI0009181</t>
  </si>
  <si>
    <t>DI0009201</t>
  </si>
  <si>
    <t>DI0009221</t>
  </si>
  <si>
    <t>DI0009241</t>
  </si>
  <si>
    <t>DI0009261</t>
  </si>
  <si>
    <t>DI0009271</t>
  </si>
  <si>
    <t>DI0009301</t>
  </si>
  <si>
    <t>DI0009321</t>
  </si>
  <si>
    <t>DI0009341</t>
  </si>
  <si>
    <t>DI0009361</t>
  </si>
  <si>
    <t>DI0009381</t>
  </si>
  <si>
    <t>DI0009401</t>
  </si>
  <si>
    <t>DI0009471</t>
  </si>
  <si>
    <t>DI0009491</t>
  </si>
  <si>
    <t>DI0009511</t>
  </si>
  <si>
    <t>DI0009531</t>
  </si>
  <si>
    <t>DI0009551</t>
  </si>
  <si>
    <t>DI0009581</t>
  </si>
  <si>
    <t>DI0009601</t>
  </si>
  <si>
    <t>DI0009621</t>
  </si>
  <si>
    <t>DI0009641</t>
  </si>
  <si>
    <t>DI0009661</t>
  </si>
  <si>
    <t>DI0009681</t>
  </si>
  <si>
    <t>DI0009701</t>
  </si>
  <si>
    <t>DI0009721</t>
  </si>
  <si>
    <t>DI0009771</t>
  </si>
  <si>
    <t>DI0009791</t>
  </si>
  <si>
    <t>DI0009811</t>
  </si>
  <si>
    <t>DI0009831</t>
  </si>
  <si>
    <t>DI0009851</t>
  </si>
  <si>
    <t>DI0009871</t>
  </si>
  <si>
    <t>DI0009891</t>
  </si>
  <si>
    <t>DI0009921</t>
  </si>
  <si>
    <t>DI0009941</t>
  </si>
  <si>
    <t>DI0009961</t>
  </si>
  <si>
    <t>DI0010101</t>
  </si>
  <si>
    <t>DI0010221</t>
  </si>
  <si>
    <t>DI0010241</t>
  </si>
  <si>
    <t>DI0010261</t>
  </si>
  <si>
    <t>DI0010281</t>
  </si>
  <si>
    <t>DI0010291</t>
  </si>
  <si>
    <t>DI0010311</t>
  </si>
  <si>
    <t>DI0010331</t>
  </si>
  <si>
    <t>DI0010351</t>
  </si>
  <si>
    <t>DI0010371</t>
  </si>
  <si>
    <t>DI0010391</t>
  </si>
  <si>
    <t>DI0010411</t>
  </si>
  <si>
    <t>DI0010431</t>
  </si>
  <si>
    <t>DI0010451</t>
  </si>
  <si>
    <t>DI0010471</t>
  </si>
  <si>
    <t>DI0010491</t>
  </si>
  <si>
    <t>DI0010511</t>
  </si>
  <si>
    <t>DI0010531</t>
  </si>
  <si>
    <t>DI0010571</t>
  </si>
  <si>
    <t>DI0010591</t>
  </si>
  <si>
    <t>DI0010631</t>
  </si>
  <si>
    <t>DI0010661</t>
  </si>
  <si>
    <t>DI0010701</t>
  </si>
  <si>
    <t>DI0011721</t>
  </si>
  <si>
    <t>DI0011761</t>
  </si>
  <si>
    <t>DI0011791</t>
  </si>
  <si>
    <t>DI0011811</t>
  </si>
  <si>
    <t>DI0011831</t>
  </si>
  <si>
    <t>DI0011851</t>
  </si>
  <si>
    <t>DI0000536</t>
  </si>
  <si>
    <t>DI0000586</t>
  </si>
  <si>
    <t>DI0000595</t>
  </si>
  <si>
    <t>DI0000596</t>
  </si>
  <si>
    <t>DI0001135</t>
  </si>
  <si>
    <t>DI0001144</t>
  </si>
  <si>
    <t>DI0001155</t>
  </si>
  <si>
    <t>DI0001164</t>
  </si>
  <si>
    <t>DI0001174</t>
  </si>
  <si>
    <t>DI0001185</t>
  </si>
  <si>
    <t>DI0001194</t>
  </si>
  <si>
    <t>DI0001205</t>
  </si>
  <si>
    <t>DI0001212</t>
  </si>
  <si>
    <t>DI0001225</t>
  </si>
  <si>
    <t>DI0001233</t>
  </si>
  <si>
    <t>DI0001244</t>
  </si>
  <si>
    <t>DI0001254</t>
  </si>
  <si>
    <t>DI0001263</t>
  </si>
  <si>
    <t>DI0001275</t>
  </si>
  <si>
    <t>DI0001285</t>
  </si>
  <si>
    <t>DI0001294</t>
  </si>
  <si>
    <t>DI0001305</t>
  </si>
  <si>
    <t>DI0001313</t>
  </si>
  <si>
    <t>DI0001324</t>
  </si>
  <si>
    <t>DI0001335</t>
  </si>
  <si>
    <t>DI0001345</t>
  </si>
  <si>
    <t>DI0001355</t>
  </si>
  <si>
    <t>DI0001363</t>
  </si>
  <si>
    <t>DI0001385</t>
  </si>
  <si>
    <t>DI0001391</t>
  </si>
  <si>
    <t>DI0001405</t>
  </si>
  <si>
    <t>DI0001415</t>
  </si>
  <si>
    <t>DI0001425</t>
  </si>
  <si>
    <t>DI0001455</t>
  </si>
  <si>
    <t>DI0001465</t>
  </si>
  <si>
    <t>DI0001475</t>
  </si>
  <si>
    <t>DI0001484</t>
  </si>
  <si>
    <t>DI0001492</t>
  </si>
  <si>
    <t>DI0001505</t>
  </si>
  <si>
    <t>DI0001524</t>
  </si>
  <si>
    <t>DI0001534</t>
  </si>
  <si>
    <t>DI0001544</t>
  </si>
  <si>
    <t>DI0001591</t>
  </si>
  <si>
    <t>DI0001602</t>
  </si>
  <si>
    <t>DI0001611</t>
  </si>
  <si>
    <t>DI0001623</t>
  </si>
  <si>
    <t>DI0001634</t>
  </si>
  <si>
    <t>DI0001641</t>
  </si>
  <si>
    <t>DI0001674</t>
  </si>
  <si>
    <t>DI0001684</t>
  </si>
  <si>
    <t>DI0001692</t>
  </si>
  <si>
    <t>DI0001711</t>
  </si>
  <si>
    <t>DI0001734</t>
  </si>
  <si>
    <t>DI0001743</t>
  </si>
  <si>
    <t>DI0001791</t>
  </si>
  <si>
    <t>DI0001813</t>
  </si>
  <si>
    <t>DI0001823</t>
  </si>
  <si>
    <t>DI0001832</t>
  </si>
  <si>
    <t>DI0001843</t>
  </si>
  <si>
    <t>DI0001862</t>
  </si>
  <si>
    <t>DI0001874</t>
  </si>
  <si>
    <t>DI0001921</t>
  </si>
  <si>
    <t>DI0001955</t>
  </si>
  <si>
    <t>DI0001981</t>
  </si>
  <si>
    <t>DI0001991</t>
  </si>
  <si>
    <t>DI0002002</t>
  </si>
  <si>
    <t>DI0002021</t>
  </si>
  <si>
    <t>DI0002051</t>
  </si>
  <si>
    <t>DI0002085</t>
  </si>
  <si>
    <t>DI0002155</t>
  </si>
  <si>
    <t>DI0002264</t>
  </si>
  <si>
    <t>DI0002294</t>
  </si>
  <si>
    <t>DI0002364</t>
  </si>
  <si>
    <t>DI0002394</t>
  </si>
  <si>
    <t>DI0002414</t>
  </si>
  <si>
    <t>DI0002464</t>
  </si>
  <si>
    <t>DI0002633</t>
  </si>
  <si>
    <t>DI0002722</t>
  </si>
  <si>
    <t>DI0002962</t>
  </si>
  <si>
    <t>DI0003022</t>
  </si>
  <si>
    <t>DI0003173</t>
  </si>
  <si>
    <t>DI0003313</t>
  </si>
  <si>
    <t>DI0003653</t>
  </si>
  <si>
    <t>DI0003743</t>
  </si>
  <si>
    <t>DI0003853</t>
  </si>
  <si>
    <t>DI0003923</t>
  </si>
  <si>
    <t>DI0004074</t>
  </si>
  <si>
    <t>DI0004234</t>
  </si>
  <si>
    <t>DI0004844</t>
  </si>
  <si>
    <t>DI0004894</t>
  </si>
  <si>
    <t>DI0004923</t>
  </si>
  <si>
    <t>DI0005464</t>
  </si>
  <si>
    <t>DI0006183</t>
  </si>
  <si>
    <t>DI0006833</t>
  </si>
  <si>
    <t>DI0007022</t>
  </si>
  <si>
    <t>DI0007033</t>
  </si>
  <si>
    <t>DI0007153</t>
  </si>
  <si>
    <t>DI0007193</t>
  </si>
  <si>
    <t>DI0008013</t>
  </si>
  <si>
    <t>DI0009042</t>
  </si>
  <si>
    <t>DI0009062</t>
  </si>
  <si>
    <t>DI0009573</t>
  </si>
  <si>
    <t>DI0010063</t>
  </si>
  <si>
    <t>DI0010132</t>
  </si>
  <si>
    <t>DI0010692</t>
  </si>
  <si>
    <t>DI0010932</t>
  </si>
  <si>
    <t>DI0011022</t>
  </si>
  <si>
    <t>DI0011032</t>
  </si>
  <si>
    <t>DI0011202</t>
  </si>
  <si>
    <t>DI0011382</t>
  </si>
  <si>
    <t>DI0011392</t>
  </si>
  <si>
    <t>DI0011401</t>
  </si>
  <si>
    <t>DI0011501</t>
  </si>
  <si>
    <t>DI0011512</t>
  </si>
  <si>
    <t>DI0011522</t>
  </si>
  <si>
    <t>DI0011542</t>
  </si>
  <si>
    <t>DI0011632</t>
  </si>
  <si>
    <t>DI0011641</t>
  </si>
  <si>
    <t>DI0011652</t>
  </si>
  <si>
    <t>DI0011662</t>
  </si>
  <si>
    <t>DI0011911</t>
  </si>
  <si>
    <t>DI0011921</t>
  </si>
  <si>
    <t>DI0011931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1511</t>
  </si>
  <si>
    <t>DI0001371</t>
  </si>
  <si>
    <t>DI0002011</t>
  </si>
  <si>
    <t>DI00005710</t>
  </si>
  <si>
    <t>DI0008671</t>
  </si>
  <si>
    <t>DI0010071</t>
  </si>
  <si>
    <t>DI0007161</t>
  </si>
  <si>
    <t>DI0010171</t>
  </si>
  <si>
    <t>DI0007301</t>
  </si>
  <si>
    <t>DI0009741</t>
  </si>
  <si>
    <t>DI0006111</t>
  </si>
  <si>
    <t>DI0007071</t>
  </si>
  <si>
    <t>DI0005911</t>
  </si>
  <si>
    <t>DI0006421</t>
  </si>
  <si>
    <t>DI0006911</t>
  </si>
  <si>
    <t>DI0010621</t>
  </si>
  <si>
    <t>DI0010761</t>
  </si>
  <si>
    <t>DI0010771</t>
  </si>
  <si>
    <t>DI0010991</t>
  </si>
  <si>
    <t>DI0011141</t>
  </si>
  <si>
    <t>DI0011151</t>
  </si>
  <si>
    <t>DI0007171</t>
  </si>
  <si>
    <t>DI0008261</t>
  </si>
  <si>
    <t>DI0007281</t>
  </si>
  <si>
    <t>DI0005811</t>
  </si>
  <si>
    <t>DI0010551</t>
  </si>
  <si>
    <t>DI0010141</t>
  </si>
  <si>
    <t>DI0009421</t>
  </si>
  <si>
    <t>DI0007291</t>
  </si>
  <si>
    <t>DI0010201</t>
  </si>
  <si>
    <t>DI0006941</t>
  </si>
  <si>
    <t>DI0009431</t>
  </si>
  <si>
    <t>DI0006161</t>
  </si>
  <si>
    <t>DI0006221</t>
  </si>
  <si>
    <t>DI0010151</t>
  </si>
  <si>
    <t>DI0006541</t>
  </si>
  <si>
    <t>DI0010041</t>
  </si>
  <si>
    <t>DI0006611</t>
  </si>
  <si>
    <t>DI0009451</t>
  </si>
  <si>
    <t>DI0007351</t>
  </si>
  <si>
    <t>DI0006251</t>
  </si>
  <si>
    <t>DI0009761</t>
  </si>
  <si>
    <t>DI0010091</t>
  </si>
  <si>
    <t>DI0005971</t>
  </si>
  <si>
    <t>DI0006471</t>
  </si>
  <si>
    <t>DI0009981</t>
  </si>
  <si>
    <t>DI0006131</t>
  </si>
  <si>
    <t>DI0010211</t>
  </si>
  <si>
    <t>DI0007001</t>
  </si>
  <si>
    <t>DI0006001</t>
  </si>
  <si>
    <t>DI0007371</t>
  </si>
  <si>
    <t>DI0006021</t>
  </si>
  <si>
    <t>DI0006101</t>
  </si>
  <si>
    <t>DI0007181</t>
  </si>
  <si>
    <t>DI0008121</t>
  </si>
  <si>
    <t>DI0005711</t>
  </si>
  <si>
    <t>DI0005771</t>
  </si>
  <si>
    <t>DI0005751</t>
  </si>
  <si>
    <t>DI0005791</t>
  </si>
  <si>
    <t>DI0005731</t>
  </si>
  <si>
    <t>DI0005831</t>
  </si>
  <si>
    <t>DI0005691</t>
  </si>
  <si>
    <t>DI0005851</t>
  </si>
  <si>
    <t>DI0005671</t>
  </si>
  <si>
    <t>DI0006041</t>
  </si>
  <si>
    <t>DI0006701</t>
  </si>
  <si>
    <t>700075221</t>
  </si>
  <si>
    <t>DI0005371</t>
  </si>
  <si>
    <t>DI00004012</t>
  </si>
  <si>
    <t>DI00004013</t>
  </si>
  <si>
    <t>DI00004017</t>
  </si>
  <si>
    <t>DI0000467</t>
  </si>
  <si>
    <t>DI0000468</t>
  </si>
  <si>
    <t>DI0000469</t>
  </si>
  <si>
    <t>DI00004610</t>
  </si>
  <si>
    <t>DI00005440</t>
  </si>
  <si>
    <t>DI00005441</t>
  </si>
  <si>
    <t>DI00005447</t>
  </si>
  <si>
    <t>DI00005450</t>
  </si>
  <si>
    <t>DI00005456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6459</t>
  </si>
  <si>
    <t>DI00006460</t>
  </si>
  <si>
    <t>DI0000891</t>
  </si>
  <si>
    <t>DI0000901</t>
  </si>
  <si>
    <t>DI0000961</t>
  </si>
  <si>
    <t>DI0000971</t>
  </si>
  <si>
    <t>DI0001031</t>
  </si>
  <si>
    <t>DI0001041</t>
  </si>
  <si>
    <t>DI0001091</t>
  </si>
  <si>
    <t>DI0001101</t>
  </si>
  <si>
    <t>DI000112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01</t>
  </si>
  <si>
    <t>DI0002311</t>
  </si>
  <si>
    <t>DI0002321</t>
  </si>
  <si>
    <t>DI0002331</t>
  </si>
  <si>
    <t>DI0002351</t>
  </si>
  <si>
    <t>DI0002371</t>
  </si>
  <si>
    <t>DI0002401</t>
  </si>
  <si>
    <t>DI0002421</t>
  </si>
  <si>
    <t>DI0002441</t>
  </si>
  <si>
    <t>DI0002451</t>
  </si>
  <si>
    <t>DI0002491</t>
  </si>
  <si>
    <t>DI0002501</t>
  </si>
  <si>
    <t>DI0002521</t>
  </si>
  <si>
    <t>DI0002531</t>
  </si>
  <si>
    <t>DI0002541</t>
  </si>
  <si>
    <t>DI0002571</t>
  </si>
  <si>
    <t>DI0002581</t>
  </si>
  <si>
    <t>DI0002601</t>
  </si>
  <si>
    <t>DI0002611</t>
  </si>
  <si>
    <t>DI0002621</t>
  </si>
  <si>
    <t>DI0002641</t>
  </si>
  <si>
    <t>DI0002661</t>
  </si>
  <si>
    <t>DI0002671</t>
  </si>
  <si>
    <t>DI0002691</t>
  </si>
  <si>
    <t>DI0002701</t>
  </si>
  <si>
    <t>DI0002741</t>
  </si>
  <si>
    <t>DI0002761</t>
  </si>
  <si>
    <t>DI0002791</t>
  </si>
  <si>
    <t>DI0002801</t>
  </si>
  <si>
    <t>DI0002831</t>
  </si>
  <si>
    <t>DI0002841</t>
  </si>
  <si>
    <t>DI0002871</t>
  </si>
  <si>
    <t>DI0002881</t>
  </si>
  <si>
    <t>DI0002891</t>
  </si>
  <si>
    <t>DI0002911</t>
  </si>
  <si>
    <t>DI0002921</t>
  </si>
  <si>
    <t>DI0002941</t>
  </si>
  <si>
    <t>DI0002951</t>
  </si>
  <si>
    <t>DI0002971</t>
  </si>
  <si>
    <t>DI0003001</t>
  </si>
  <si>
    <t>DI0003011</t>
  </si>
  <si>
    <t>DI0003071</t>
  </si>
  <si>
    <t>DI0003091</t>
  </si>
  <si>
    <t>DI0003101</t>
  </si>
  <si>
    <t>DI0003151</t>
  </si>
  <si>
    <t>DI0003161</t>
  </si>
  <si>
    <t>DI0003201</t>
  </si>
  <si>
    <t>DI0003211</t>
  </si>
  <si>
    <t>DI0003221</t>
  </si>
  <si>
    <t>DI0003241</t>
  </si>
  <si>
    <t>DI0003291</t>
  </si>
  <si>
    <t>DI0003301</t>
  </si>
  <si>
    <t>DI0003341</t>
  </si>
  <si>
    <t>DI0003351</t>
  </si>
  <si>
    <t>DI0003441</t>
  </si>
  <si>
    <t>DI0003451</t>
  </si>
  <si>
    <t>DI0003481</t>
  </si>
  <si>
    <t>DI0003491</t>
  </si>
  <si>
    <t>DI0003571</t>
  </si>
  <si>
    <t>DI0003581</t>
  </si>
  <si>
    <t>DI0003601</t>
  </si>
  <si>
    <t>DI0003611</t>
  </si>
  <si>
    <t>DI0003631</t>
  </si>
  <si>
    <t>DI0003641</t>
  </si>
  <si>
    <t>DI0003691</t>
  </si>
  <si>
    <t>DI0003701</t>
  </si>
  <si>
    <t>DI000376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901</t>
  </si>
  <si>
    <t>DI0005941</t>
  </si>
  <si>
    <t>DI0006081</t>
  </si>
  <si>
    <t>DI0006301</t>
  </si>
  <si>
    <t>DI0006331</t>
  </si>
  <si>
    <t>DI0006361</t>
  </si>
  <si>
    <t>DI0006391</t>
  </si>
  <si>
    <t>DI0006411</t>
  </si>
  <si>
    <t>DI0006441</t>
  </si>
  <si>
    <t>DI0006461</t>
  </si>
  <si>
    <t>DI0006511</t>
  </si>
  <si>
    <t>DI0006601</t>
  </si>
  <si>
    <t>DI0006661</t>
  </si>
  <si>
    <t>DI0006691</t>
  </si>
  <si>
    <t>DI0006741</t>
  </si>
  <si>
    <t>DI0006771</t>
  </si>
  <si>
    <t>DI0006801</t>
  </si>
  <si>
    <t>DI0006821</t>
  </si>
  <si>
    <t>DI0006861</t>
  </si>
  <si>
    <t>DI0006981</t>
  </si>
  <si>
    <t>DI0007051</t>
  </si>
  <si>
    <t>DI0007121</t>
  </si>
  <si>
    <t>DI0007211</t>
  </si>
  <si>
    <t>DI0007831</t>
  </si>
  <si>
    <t>DI0007861</t>
  </si>
  <si>
    <t>DI0007901</t>
  </si>
  <si>
    <t>DI0007941</t>
  </si>
  <si>
    <t>DI0007981</t>
  </si>
  <si>
    <t>DI0008041</t>
  </si>
  <si>
    <t>DI0008071</t>
  </si>
  <si>
    <t>DI0008111</t>
  </si>
  <si>
    <t>DI0008221</t>
  </si>
  <si>
    <t>DI0008321</t>
  </si>
  <si>
    <t>DI0001136</t>
  </si>
  <si>
    <t>DI0001137</t>
  </si>
  <si>
    <t>DI0001138</t>
  </si>
  <si>
    <t>DI0001139</t>
  </si>
  <si>
    <t>DI0001145</t>
  </si>
  <si>
    <t>DI0001146</t>
  </si>
  <si>
    <t>DI0001147</t>
  </si>
  <si>
    <t>DI0001148</t>
  </si>
  <si>
    <t>DI0001156</t>
  </si>
  <si>
    <t>DI0001157</t>
  </si>
  <si>
    <t>DI0001158</t>
  </si>
  <si>
    <t>DI0001165</t>
  </si>
  <si>
    <t>DI0001166</t>
  </si>
  <si>
    <t>DI0001167</t>
  </si>
  <si>
    <t>DI0001175</t>
  </si>
  <si>
    <t>DI0001176</t>
  </si>
  <si>
    <t>DI0001177</t>
  </si>
  <si>
    <t>DI0001186</t>
  </si>
  <si>
    <t>DI0001187</t>
  </si>
  <si>
    <t>DI0001188</t>
  </si>
  <si>
    <t>DI0001189</t>
  </si>
  <si>
    <t>DI0001195</t>
  </si>
  <si>
    <t>DI0001196</t>
  </si>
  <si>
    <t>DI0001197</t>
  </si>
  <si>
    <t>DI0001206</t>
  </si>
  <si>
    <t>DI0001207</t>
  </si>
  <si>
    <t>DI0001208</t>
  </si>
  <si>
    <t>DI0001209</t>
  </si>
  <si>
    <t>DI0001213</t>
  </si>
  <si>
    <t>DI0001214</t>
  </si>
  <si>
    <t>DI0001215</t>
  </si>
  <si>
    <t>DI0001226</t>
  </si>
  <si>
    <t>DI0001227</t>
  </si>
  <si>
    <t>DI0001228</t>
  </si>
  <si>
    <t>DI0001234</t>
  </si>
  <si>
    <t>DI0001235</t>
  </si>
  <si>
    <t>DI0001236</t>
  </si>
  <si>
    <t>DI0001237</t>
  </si>
  <si>
    <t>DI0001245</t>
  </si>
  <si>
    <t>DI0001246</t>
  </si>
  <si>
    <t>DI0001247</t>
  </si>
  <si>
    <t>DI0001248</t>
  </si>
  <si>
    <t>DI0001255</t>
  </si>
  <si>
    <t>DI0001256</t>
  </si>
  <si>
    <t>DI0001257</t>
  </si>
  <si>
    <t>DI0001258</t>
  </si>
  <si>
    <t>DI0001264</t>
  </si>
  <si>
    <t>DI0001265</t>
  </si>
  <si>
    <t>DI0001266</t>
  </si>
  <si>
    <t>DI0001276</t>
  </si>
  <si>
    <t>DI0001277</t>
  </si>
  <si>
    <t>DI0001278</t>
  </si>
  <si>
    <t>DI0001286</t>
  </si>
  <si>
    <t>DI0001287</t>
  </si>
  <si>
    <t>DI0001288</t>
  </si>
  <si>
    <t>DI0001289</t>
  </si>
  <si>
    <t>DI0001295</t>
  </si>
  <si>
    <t>DI0001296</t>
  </si>
  <si>
    <t>DI0001297</t>
  </si>
  <si>
    <t>DI0001298</t>
  </si>
  <si>
    <t>DI0001299</t>
  </si>
  <si>
    <t>DI0001306</t>
  </si>
  <si>
    <t>DI0001307</t>
  </si>
  <si>
    <t>DI0001308</t>
  </si>
  <si>
    <t>DI0001309</t>
  </si>
  <si>
    <t>DI0001314</t>
  </si>
  <si>
    <t>DI0001315</t>
  </si>
  <si>
    <t>DI0001316</t>
  </si>
  <si>
    <t>DI0001325</t>
  </si>
  <si>
    <t>DI0001326</t>
  </si>
  <si>
    <t>DI0001327</t>
  </si>
  <si>
    <t>DI0001336</t>
  </si>
  <si>
    <t>DI0001337</t>
  </si>
  <si>
    <t>DI0001338</t>
  </si>
  <si>
    <t>DI0001346</t>
  </si>
  <si>
    <t>DI0001347</t>
  </si>
  <si>
    <t>DI0001348</t>
  </si>
  <si>
    <t>DI0001349</t>
  </si>
  <si>
    <t>DI0001356</t>
  </si>
  <si>
    <t>DI0001357</t>
  </si>
  <si>
    <t>DI0001358</t>
  </si>
  <si>
    <t>DI0001359</t>
  </si>
  <si>
    <t>DI0001364</t>
  </si>
  <si>
    <t>DI0001365</t>
  </si>
  <si>
    <t>DI0001366</t>
  </si>
  <si>
    <t>DI0001367</t>
  </si>
  <si>
    <t>DI0001386</t>
  </si>
  <si>
    <t>DI0001387</t>
  </si>
  <si>
    <t>DI0001388</t>
  </si>
  <si>
    <t>DI0001389</t>
  </si>
  <si>
    <t>DI0001392</t>
  </si>
  <si>
    <t>DI0001393</t>
  </si>
  <si>
    <t>DI0001406</t>
  </si>
  <si>
    <t>DI0001407</t>
  </si>
  <si>
    <t>DI0001408</t>
  </si>
  <si>
    <t>DI0001409</t>
  </si>
  <si>
    <t>DI00014010</t>
  </si>
  <si>
    <t>DI0001416</t>
  </si>
  <si>
    <t>DI0001417</t>
  </si>
  <si>
    <t>DI0001418</t>
  </si>
  <si>
    <t>DI0001419</t>
  </si>
  <si>
    <t>DI0001426</t>
  </si>
  <si>
    <t>DI0001427</t>
  </si>
  <si>
    <t>DI0001428</t>
  </si>
  <si>
    <t>DI0001429</t>
  </si>
  <si>
    <t>DI00014210</t>
  </si>
  <si>
    <t>DI0001431</t>
  </si>
  <si>
    <t>DI0001432</t>
  </si>
  <si>
    <t>DI0001433</t>
  </si>
  <si>
    <t>DI0001441</t>
  </si>
  <si>
    <t>DI0001456</t>
  </si>
  <si>
    <t>DI0001457</t>
  </si>
  <si>
    <t>DI0001458</t>
  </si>
  <si>
    <t>DI0001459</t>
  </si>
  <si>
    <t>DI0001466</t>
  </si>
  <si>
    <t>DI0001467</t>
  </si>
  <si>
    <t>DI0001468</t>
  </si>
  <si>
    <t>DI0001469</t>
  </si>
  <si>
    <t>DI0001476</t>
  </si>
  <si>
    <t>DI0001477</t>
  </si>
  <si>
    <t>DI0001478</t>
  </si>
  <si>
    <t>DI0001479</t>
  </si>
  <si>
    <t>DI0001485</t>
  </si>
  <si>
    <t>DI0001486</t>
  </si>
  <si>
    <t>DI0001487</t>
  </si>
  <si>
    <t>DI0001488</t>
  </si>
  <si>
    <t>DI0001493</t>
  </si>
  <si>
    <t>DI0001494</t>
  </si>
  <si>
    <t>DI0001495</t>
  </si>
  <si>
    <t>DI0001506</t>
  </si>
  <si>
    <t>DI0001507</t>
  </si>
  <si>
    <t>DI0001508</t>
  </si>
  <si>
    <t>DI0001509</t>
  </si>
  <si>
    <t>DI0001525</t>
  </si>
  <si>
    <t>DI0001526</t>
  </si>
  <si>
    <t>DI0001527</t>
  </si>
  <si>
    <t>DI0001528</t>
  </si>
  <si>
    <t>DI0001535</t>
  </si>
  <si>
    <t>DI0001536</t>
  </si>
  <si>
    <t>DI0001537</t>
  </si>
  <si>
    <t>DI0001538</t>
  </si>
  <si>
    <t>DI0001545</t>
  </si>
  <si>
    <t>DI0001546</t>
  </si>
  <si>
    <t>DI0001547</t>
  </si>
  <si>
    <t>DI0001548</t>
  </si>
  <si>
    <t>DI0001549</t>
  </si>
  <si>
    <t>DI0001552</t>
  </si>
  <si>
    <t>DI0001553</t>
  </si>
  <si>
    <t>DI0001554</t>
  </si>
  <si>
    <t>DI0001555</t>
  </si>
  <si>
    <t>DI0001556</t>
  </si>
  <si>
    <t>DI0001592</t>
  </si>
  <si>
    <t>DI0001593</t>
  </si>
  <si>
    <t>DI0001603</t>
  </si>
  <si>
    <t>DI0001604</t>
  </si>
  <si>
    <t>DI0001605</t>
  </si>
  <si>
    <t>DI0001612</t>
  </si>
  <si>
    <t>DI0001613</t>
  </si>
  <si>
    <t>DI0001635</t>
  </si>
  <si>
    <t>DI0001636</t>
  </si>
  <si>
    <t>DI0001637</t>
  </si>
  <si>
    <t>DI0001638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5</t>
  </si>
  <si>
    <t>DI0001676</t>
  </si>
  <si>
    <t>DI0001677</t>
  </si>
  <si>
    <t>DI0001678</t>
  </si>
  <si>
    <t>DI0001679</t>
  </si>
  <si>
    <t>DI0001685</t>
  </si>
  <si>
    <t>DI0001686</t>
  </si>
  <si>
    <t>DI0001687</t>
  </si>
  <si>
    <t>DI0001688</t>
  </si>
  <si>
    <t>DI0001689</t>
  </si>
  <si>
    <t>DI0001701</t>
  </si>
  <si>
    <t>DI0001702</t>
  </si>
  <si>
    <t>DI0001703</t>
  </si>
  <si>
    <t>DI0001704</t>
  </si>
  <si>
    <t>DI0001712</t>
  </si>
  <si>
    <t>DI0001713</t>
  </si>
  <si>
    <t>DI0001722</t>
  </si>
  <si>
    <t>DI0001723</t>
  </si>
  <si>
    <t>DI0001724</t>
  </si>
  <si>
    <t>DI0001735</t>
  </si>
  <si>
    <t>DI0001736</t>
  </si>
  <si>
    <t>DI0001737</t>
  </si>
  <si>
    <t>DI0001738</t>
  </si>
  <si>
    <t>DI0001739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83</t>
  </si>
  <si>
    <t>DI0001784</t>
  </si>
  <si>
    <t>DI0001785</t>
  </si>
  <si>
    <t>DI0001792</t>
  </si>
  <si>
    <t>DI0001801</t>
  </si>
  <si>
    <t>DI0001802</t>
  </si>
  <si>
    <t>DI0001814</t>
  </si>
  <si>
    <t>DI0001815</t>
  </si>
  <si>
    <t>DI0001816</t>
  </si>
  <si>
    <t>DI0001817</t>
  </si>
  <si>
    <t>DI0001818</t>
  </si>
  <si>
    <t>DI0001824</t>
  </si>
  <si>
    <t>DI0001825</t>
  </si>
  <si>
    <t>DI0001826</t>
  </si>
  <si>
    <t>DI0001827</t>
  </si>
  <si>
    <t>DI0001828</t>
  </si>
  <si>
    <t>DI0001833</t>
  </si>
  <si>
    <t>DI0001834</t>
  </si>
  <si>
    <t>DI0001835</t>
  </si>
  <si>
    <t>DI0001844</t>
  </si>
  <si>
    <t>DI0001845</t>
  </si>
  <si>
    <t>DI0001846</t>
  </si>
  <si>
    <t>DI0001863</t>
  </si>
  <si>
    <t>DI0001875</t>
  </si>
  <si>
    <t>DI0001876</t>
  </si>
  <si>
    <t>DI0001877</t>
  </si>
  <si>
    <t>DI0001878</t>
  </si>
  <si>
    <t>DI0001881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2</t>
  </si>
  <si>
    <t>DI0001913</t>
  </si>
  <si>
    <t>DI0001922</t>
  </si>
  <si>
    <t>DI0001956</t>
  </si>
  <si>
    <t>DI0001957</t>
  </si>
  <si>
    <t>DI0001958</t>
  </si>
  <si>
    <t>DI0001959</t>
  </si>
  <si>
    <t>DI00019510</t>
  </si>
  <si>
    <t>DI0001982</t>
  </si>
  <si>
    <t>DI0001983</t>
  </si>
  <si>
    <t>DI0001992</t>
  </si>
  <si>
    <t>DI0001993</t>
  </si>
  <si>
    <t>DI0002003</t>
  </si>
  <si>
    <t>DI0002004</t>
  </si>
  <si>
    <t>DI0002022</t>
  </si>
  <si>
    <t>DI0002023</t>
  </si>
  <si>
    <t>DI0002041</t>
  </si>
  <si>
    <t>DI0002042</t>
  </si>
  <si>
    <t>DI0002043</t>
  </si>
  <si>
    <t>DI0002052</t>
  </si>
  <si>
    <t>DI0002053</t>
  </si>
  <si>
    <t>DI0002054</t>
  </si>
  <si>
    <t>DI0002061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6</t>
  </si>
  <si>
    <t>DI0002157</t>
  </si>
  <si>
    <t>DI0002158</t>
  </si>
  <si>
    <t>DI0002159</t>
  </si>
  <si>
    <t>DI0002265</t>
  </si>
  <si>
    <t>DI0002266</t>
  </si>
  <si>
    <t>DI0002267</t>
  </si>
  <si>
    <t>DI0002268</t>
  </si>
  <si>
    <t>DI0002269</t>
  </si>
  <si>
    <t>DI0002295</t>
  </si>
  <si>
    <t>DI0002296</t>
  </si>
  <si>
    <t>DI0002297</t>
  </si>
  <si>
    <t>DI0002298</t>
  </si>
  <si>
    <t>DI0002299</t>
  </si>
  <si>
    <t>DI00022910</t>
  </si>
  <si>
    <t>DI0002365</t>
  </si>
  <si>
    <t>DI0002366</t>
  </si>
  <si>
    <t>DI0002367</t>
  </si>
  <si>
    <t>DI0002368</t>
  </si>
  <si>
    <t>DI0002369</t>
  </si>
  <si>
    <t>DI0002395</t>
  </si>
  <si>
    <t>DI0002396</t>
  </si>
  <si>
    <t>DI0002397</t>
  </si>
  <si>
    <t>DI0002398</t>
  </si>
  <si>
    <t>DI0002415</t>
  </si>
  <si>
    <t>DI0002416</t>
  </si>
  <si>
    <t>DI0002417</t>
  </si>
  <si>
    <t>DI0002418</t>
  </si>
  <si>
    <t>DI0002465</t>
  </si>
  <si>
    <t>DI0002466</t>
  </si>
  <si>
    <t>DI0002467</t>
  </si>
  <si>
    <t>DI0002468</t>
  </si>
  <si>
    <t>DI0002634</t>
  </si>
  <si>
    <t>DI0002635</t>
  </si>
  <si>
    <t>DI0002636</t>
  </si>
  <si>
    <t>DI0002637</t>
  </si>
  <si>
    <t>DI0002723</t>
  </si>
  <si>
    <t>DI0002724</t>
  </si>
  <si>
    <t>DI0002725</t>
  </si>
  <si>
    <t>DI0002963</t>
  </si>
  <si>
    <t>DI0002964</t>
  </si>
  <si>
    <t>DI0002965</t>
  </si>
  <si>
    <t>DI0002966</t>
  </si>
  <si>
    <t>DI0002967</t>
  </si>
  <si>
    <t>DI0002968</t>
  </si>
  <si>
    <t>DI0003023</t>
  </si>
  <si>
    <t>DI0003024</t>
  </si>
  <si>
    <t>DI0003025</t>
  </si>
  <si>
    <t>DI0003026</t>
  </si>
  <si>
    <t>DI0003027</t>
  </si>
  <si>
    <t>DI0003028</t>
  </si>
  <si>
    <t>DI0003174</t>
  </si>
  <si>
    <t>DI0003175</t>
  </si>
  <si>
    <t>DI0003176</t>
  </si>
  <si>
    <t>DI0003177</t>
  </si>
  <si>
    <t>DI0003178</t>
  </si>
  <si>
    <t>DI0003179</t>
  </si>
  <si>
    <t>DI0003314</t>
  </si>
  <si>
    <t>DI0003315</t>
  </si>
  <si>
    <t>DI0003316</t>
  </si>
  <si>
    <t>DI0003317</t>
  </si>
  <si>
    <t>DI0003318</t>
  </si>
  <si>
    <t>DI0003654</t>
  </si>
  <si>
    <t>DI0003655</t>
  </si>
  <si>
    <t>DI0003656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4</t>
  </si>
  <si>
    <t>DI0003855</t>
  </si>
  <si>
    <t>DI0003856</t>
  </si>
  <si>
    <t>DI0003857</t>
  </si>
  <si>
    <t>DI0003858</t>
  </si>
  <si>
    <t>DI0003924</t>
  </si>
  <si>
    <t>DI0003925</t>
  </si>
  <si>
    <t>DI0003926</t>
  </si>
  <si>
    <t>DI0003927</t>
  </si>
  <si>
    <t>DI0004075</t>
  </si>
  <si>
    <t>DI0004076</t>
  </si>
  <si>
    <t>DI0004077</t>
  </si>
  <si>
    <t>DI0004078</t>
  </si>
  <si>
    <t>DI0004079</t>
  </si>
  <si>
    <t>DI00040710</t>
  </si>
  <si>
    <t>DI0004235</t>
  </si>
  <si>
    <t>DI0004236</t>
  </si>
  <si>
    <t>DI0004237</t>
  </si>
  <si>
    <t>DI0004238</t>
  </si>
  <si>
    <t>DI0004239</t>
  </si>
  <si>
    <t>DI00042310</t>
  </si>
  <si>
    <t>DI0004845</t>
  </si>
  <si>
    <t>DI0004846</t>
  </si>
  <si>
    <t>DI0004847</t>
  </si>
  <si>
    <t>DI0004848</t>
  </si>
  <si>
    <t>DI0004895</t>
  </si>
  <si>
    <t>DI0004896</t>
  </si>
  <si>
    <t>DI0004897</t>
  </si>
  <si>
    <t>DI0004898</t>
  </si>
  <si>
    <t>DI0004924</t>
  </si>
  <si>
    <t>DI0004925</t>
  </si>
  <si>
    <t>DI0004926</t>
  </si>
  <si>
    <t>DI0004927</t>
  </si>
  <si>
    <t>DI0004928</t>
  </si>
  <si>
    <t>DI0004929</t>
  </si>
  <si>
    <t>DI0005465</t>
  </si>
  <si>
    <t>DI0005466</t>
  </si>
  <si>
    <t>DI0005467</t>
  </si>
  <si>
    <t>DI0005468</t>
  </si>
  <si>
    <t>DI0005469</t>
  </si>
  <si>
    <t>DI0006184</t>
  </si>
  <si>
    <t>DI0006185</t>
  </si>
  <si>
    <t>DI0006186</t>
  </si>
  <si>
    <t>DI0006187</t>
  </si>
  <si>
    <t>DI0006188</t>
  </si>
  <si>
    <t>DI0006834</t>
  </si>
  <si>
    <t>DI0006835</t>
  </si>
  <si>
    <t>DI0006836</t>
  </si>
  <si>
    <t>DI0006837</t>
  </si>
  <si>
    <t>DI0006838</t>
  </si>
  <si>
    <t>DI0006839</t>
  </si>
  <si>
    <t>DI0007023</t>
  </si>
  <si>
    <t>DI0007024</t>
  </si>
  <si>
    <t>DI0007025</t>
  </si>
  <si>
    <t>DI0007026</t>
  </si>
  <si>
    <t>DI0007034</t>
  </si>
  <si>
    <t>DI0007035</t>
  </si>
  <si>
    <t>DI0007036</t>
  </si>
  <si>
    <t>DI0007037</t>
  </si>
  <si>
    <t>DI0007038</t>
  </si>
  <si>
    <t>DI0007039</t>
  </si>
  <si>
    <t>DI00070310</t>
  </si>
  <si>
    <t>DI0007154</t>
  </si>
  <si>
    <t>DI0007155</t>
  </si>
  <si>
    <t>DI0007156</t>
  </si>
  <si>
    <t>DI0007157</t>
  </si>
  <si>
    <t>DI0007158</t>
  </si>
  <si>
    <t>DI0007159</t>
  </si>
  <si>
    <t>DI0007194</t>
  </si>
  <si>
    <t>DI0007195</t>
  </si>
  <si>
    <t>DI0007196</t>
  </si>
  <si>
    <t>DI0007197</t>
  </si>
  <si>
    <t>DI0007198</t>
  </si>
  <si>
    <t>DI0007199</t>
  </si>
  <si>
    <t>DI00071910</t>
  </si>
  <si>
    <t>DI0008014</t>
  </si>
  <si>
    <t>DI0008015</t>
  </si>
  <si>
    <t>DI0008016</t>
  </si>
  <si>
    <t>DI0008017</t>
  </si>
  <si>
    <t>DI0008018</t>
  </si>
  <si>
    <t>DI0008019</t>
  </si>
  <si>
    <t>DI00004018</t>
  </si>
  <si>
    <t>DI00004019</t>
  </si>
  <si>
    <t>DI00004023</t>
  </si>
  <si>
    <t>DI00004030</t>
  </si>
  <si>
    <t>DI0000441</t>
  </si>
  <si>
    <t>DI0000442</t>
  </si>
  <si>
    <t>DI0000443</t>
  </si>
  <si>
    <t>DI0000444</t>
  </si>
  <si>
    <t>DI0000543</t>
  </si>
  <si>
    <t>DI0000544</t>
  </si>
  <si>
    <t>DI0000545</t>
  </si>
  <si>
    <t>DI00005414</t>
  </si>
  <si>
    <t>DI00005446</t>
  </si>
  <si>
    <t>DI00005628</t>
  </si>
  <si>
    <t>DI00005633</t>
  </si>
  <si>
    <t>DI00005647</t>
  </si>
  <si>
    <t>DI0000577</t>
  </si>
  <si>
    <t>DI00005716</t>
  </si>
  <si>
    <t>DI00005717</t>
  </si>
  <si>
    <t>DI0001513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050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5341</t>
  </si>
  <si>
    <t>DI0005351</t>
  </si>
  <si>
    <t>DI0003041</t>
  </si>
  <si>
    <t>DI0003051</t>
  </si>
  <si>
    <t>DI0007311</t>
  </si>
  <si>
    <t>DI0007081</t>
  </si>
  <si>
    <t>DI0004721</t>
  </si>
  <si>
    <t>DI0005821</t>
  </si>
  <si>
    <t>DI0004251</t>
  </si>
  <si>
    <t>DI0004261</t>
  </si>
  <si>
    <t>DI0000167</t>
  </si>
  <si>
    <t>DI0000168</t>
  </si>
  <si>
    <t>DI0000403</t>
  </si>
  <si>
    <t>DI0000406</t>
  </si>
  <si>
    <t>DI00004016</t>
  </si>
  <si>
    <t>DI00004020</t>
  </si>
  <si>
    <t>DI00004024</t>
  </si>
  <si>
    <t>DI00004034</t>
  </si>
  <si>
    <t>DI00004042</t>
  </si>
  <si>
    <t>DI0000431</t>
  </si>
  <si>
    <t>DI0000432</t>
  </si>
  <si>
    <t>DI0000433</t>
  </si>
  <si>
    <t>DI0000541</t>
  </si>
  <si>
    <t>DI0000549</t>
  </si>
  <si>
    <t>DI00005413</t>
  </si>
  <si>
    <t>DI00005425</t>
  </si>
  <si>
    <t>DI00005436</t>
  </si>
  <si>
    <t>DI0000569</t>
  </si>
  <si>
    <t>DI00005617</t>
  </si>
  <si>
    <t>DI0000574</t>
  </si>
  <si>
    <t>DI0000578</t>
  </si>
  <si>
    <t>DI00005718</t>
  </si>
  <si>
    <t>DI0000607</t>
  </si>
  <si>
    <t>DI0000608</t>
  </si>
  <si>
    <t>DI00006015</t>
  </si>
  <si>
    <t>DI00004026</t>
  </si>
  <si>
    <t>DI00005428</t>
  </si>
  <si>
    <t>DI00004011</t>
  </si>
  <si>
    <t>DI00004022</t>
  </si>
  <si>
    <t>DI00004025</t>
  </si>
  <si>
    <t>DI00004033</t>
  </si>
  <si>
    <t>DI00004041</t>
  </si>
  <si>
    <t>DI0000462</t>
  </si>
  <si>
    <t>DI0000464</t>
  </si>
  <si>
    <t>DI0000465</t>
  </si>
  <si>
    <t>DI00004611</t>
  </si>
  <si>
    <t>DI0000546</t>
  </si>
  <si>
    <t>DI00005417</t>
  </si>
  <si>
    <t>DI00005422</t>
  </si>
  <si>
    <t>DI00005448</t>
  </si>
  <si>
    <t>DI0000564</t>
  </si>
  <si>
    <t>DI0000565</t>
  </si>
  <si>
    <t>DI0000567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07212</t>
  </si>
  <si>
    <t>DI00007213</t>
  </si>
  <si>
    <t>DI0006951</t>
  </si>
  <si>
    <t>DI0004621</t>
  </si>
  <si>
    <t>DI0006171</t>
  </si>
  <si>
    <t>DI0004801</t>
  </si>
  <si>
    <t>DI0006231</t>
  </si>
  <si>
    <t>DI0006551</t>
  </si>
  <si>
    <t>DI0004651</t>
  </si>
  <si>
    <t>DI0004741</t>
  </si>
  <si>
    <t>DI0006621</t>
  </si>
  <si>
    <t>DI0004471</t>
  </si>
  <si>
    <t>DI0007361</t>
  </si>
  <si>
    <t>DI0006261</t>
  </si>
  <si>
    <t>DI0004501</t>
  </si>
  <si>
    <t>DI0005981</t>
  </si>
  <si>
    <t>DI0003511</t>
  </si>
  <si>
    <t>DI0004451</t>
  </si>
  <si>
    <t>DI0006141</t>
  </si>
  <si>
    <t>DI0007011</t>
  </si>
  <si>
    <t>DI0004511</t>
  </si>
  <si>
    <t>DI0006011</t>
  </si>
  <si>
    <t>DI0006031</t>
  </si>
  <si>
    <t>DI0005621</t>
  </si>
  <si>
    <t>DI0005721</t>
  </si>
  <si>
    <t>DI0005781</t>
  </si>
  <si>
    <t>DI0005761</t>
  </si>
  <si>
    <t>DI0005801</t>
  </si>
  <si>
    <t>DI0005741</t>
  </si>
  <si>
    <t>DI0005841</t>
  </si>
  <si>
    <t>DI0005701</t>
  </si>
  <si>
    <t>DI0005861</t>
  </si>
  <si>
    <t>DI0005681</t>
  </si>
  <si>
    <t>DI0006051</t>
  </si>
  <si>
    <t>DI0006711</t>
  </si>
  <si>
    <t>DI0008501</t>
  </si>
  <si>
    <t>DI0008531</t>
  </si>
  <si>
    <t>DI0008561</t>
  </si>
  <si>
    <t>DI0008451</t>
  </si>
  <si>
    <t>DI0008631</t>
  </si>
  <si>
    <t>DI0008661</t>
  </si>
  <si>
    <t>DI0008731</t>
  </si>
  <si>
    <t>DI0008771</t>
  </si>
  <si>
    <t>DI0008801</t>
  </si>
  <si>
    <t>DI0008851</t>
  </si>
  <si>
    <t>DI0008881</t>
  </si>
  <si>
    <t>DI0008971</t>
  </si>
  <si>
    <t>DI0008701</t>
  </si>
  <si>
    <t>DI0008702</t>
  </si>
  <si>
    <t>DI0008703</t>
  </si>
  <si>
    <t>DI0008704</t>
  </si>
  <si>
    <t>DI0008705</t>
  </si>
  <si>
    <t>DI0008706</t>
  </si>
  <si>
    <t>DI0008891</t>
  </si>
  <si>
    <t>DI0008911</t>
  </si>
  <si>
    <t>DI0008931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171</t>
  </si>
  <si>
    <t>DI0009191</t>
  </si>
  <si>
    <t>DI0009211</t>
  </si>
  <si>
    <t>DI0009231</t>
  </si>
  <si>
    <t>DI0009251</t>
  </si>
  <si>
    <t>DI0009281</t>
  </si>
  <si>
    <t>DI0009291</t>
  </si>
  <si>
    <t>DI0009311</t>
  </si>
  <si>
    <t>DI0009331</t>
  </si>
  <si>
    <t>DI0009351</t>
  </si>
  <si>
    <t>DI0009441</t>
  </si>
  <si>
    <t>DI0009371</t>
  </si>
  <si>
    <t>DI0009391</t>
  </si>
  <si>
    <t>DI0009411</t>
  </si>
  <si>
    <t>DI0009461</t>
  </si>
  <si>
    <t>DI0009481</t>
  </si>
  <si>
    <t>DI0009501</t>
  </si>
  <si>
    <t>DI0009521</t>
  </si>
  <si>
    <t>DI0009541</t>
  </si>
  <si>
    <t>DI0009561</t>
  </si>
  <si>
    <t>DI0009781</t>
  </si>
  <si>
    <t>DI0009801</t>
  </si>
  <si>
    <t>DI0009821</t>
  </si>
  <si>
    <t>DI0009841</t>
  </si>
  <si>
    <t>DI0009861</t>
  </si>
  <si>
    <t>DI0009881</t>
  </si>
  <si>
    <t>DI0009901</t>
  </si>
  <si>
    <t>DI0009911</t>
  </si>
  <si>
    <t>DI0009931</t>
  </si>
  <si>
    <t>DI0009991</t>
  </si>
  <si>
    <t>DI0010081</t>
  </si>
  <si>
    <t>DI0009141</t>
  </si>
  <si>
    <t>DI0009574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031</t>
  </si>
  <si>
    <t>DI0010051</t>
  </si>
  <si>
    <t>DI0010064</t>
  </si>
  <si>
    <t>DI0010065</t>
  </si>
  <si>
    <t>DI0010066</t>
  </si>
  <si>
    <t>DI0010067</t>
  </si>
  <si>
    <t>DI0010068</t>
  </si>
  <si>
    <t>DI0010133</t>
  </si>
  <si>
    <t>DI0010134</t>
  </si>
  <si>
    <t>DI0010135</t>
  </si>
  <si>
    <t>DI0010136</t>
  </si>
  <si>
    <t>DI0010137</t>
  </si>
  <si>
    <t>DI0010138</t>
  </si>
  <si>
    <t>DI0010181</t>
  </si>
  <si>
    <t>DI0010161</t>
  </si>
  <si>
    <t>DI0009611</t>
  </si>
  <si>
    <t>DI0009591</t>
  </si>
  <si>
    <t>DI0009631</t>
  </si>
  <si>
    <t>DI0009651</t>
  </si>
  <si>
    <t>DI0009711</t>
  </si>
  <si>
    <t>DI0009671</t>
  </si>
  <si>
    <t>DI0009691</t>
  </si>
  <si>
    <t>DI0009731</t>
  </si>
  <si>
    <t>DI0009751</t>
  </si>
  <si>
    <t>DI0009951</t>
  </si>
  <si>
    <t>DI0010111</t>
  </si>
  <si>
    <t>DI0010231</t>
  </si>
  <si>
    <t>DI0010251</t>
  </si>
  <si>
    <t>DI0010271</t>
  </si>
  <si>
    <t>DI0010301</t>
  </si>
  <si>
    <t>DI0010121</t>
  </si>
  <si>
    <t>DI0010361</t>
  </si>
  <si>
    <t>DI0010421</t>
  </si>
  <si>
    <t>DI0010441</t>
  </si>
  <si>
    <t>DI0010561</t>
  </si>
  <si>
    <t>DI0010341</t>
  </si>
  <si>
    <t>DI0010381</t>
  </si>
  <si>
    <t>DI0010461</t>
  </si>
  <si>
    <t>DI0010481</t>
  </si>
  <si>
    <t>DI0010541</t>
  </si>
  <si>
    <t>DI0010321</t>
  </si>
  <si>
    <t>DI0010401</t>
  </si>
  <si>
    <t>DI0010501</t>
  </si>
  <si>
    <t>DI0010521</t>
  </si>
  <si>
    <t>DI0010581</t>
  </si>
  <si>
    <t>DI0010601</t>
  </si>
  <si>
    <t>DI0010611</t>
  </si>
  <si>
    <t>DI0010641</t>
  </si>
  <si>
    <t>DI0010651</t>
  </si>
  <si>
    <t>DI0010671</t>
  </si>
  <si>
    <t>DI0010681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711</t>
  </si>
  <si>
    <t>DI0010721</t>
  </si>
  <si>
    <t>DI0010731</t>
  </si>
  <si>
    <t>DI0010741</t>
  </si>
  <si>
    <t>DI001075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21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0941</t>
  </si>
  <si>
    <t>DI0010951</t>
  </si>
  <si>
    <t>DI0010961</t>
  </si>
  <si>
    <t>DI0010971</t>
  </si>
  <si>
    <t>DI0010981</t>
  </si>
  <si>
    <t>DI0011001</t>
  </si>
  <si>
    <t>DI0011011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51</t>
  </si>
  <si>
    <t>DI0011061</t>
  </si>
  <si>
    <t>DI0011071</t>
  </si>
  <si>
    <t>DI0011081</t>
  </si>
  <si>
    <t>DI0011091</t>
  </si>
  <si>
    <t>DI0011101</t>
  </si>
  <si>
    <t>DI0011111</t>
  </si>
  <si>
    <t>DI0011121</t>
  </si>
  <si>
    <t>DI0011131</t>
  </si>
  <si>
    <t>DI0011161</t>
  </si>
  <si>
    <t>DI0011171</t>
  </si>
  <si>
    <t>DI0011181</t>
  </si>
  <si>
    <t>DI0011191</t>
  </si>
  <si>
    <t>DI0011203</t>
  </si>
  <si>
    <t>DI0011204</t>
  </si>
  <si>
    <t>DI0011205</t>
  </si>
  <si>
    <t>DI0011206</t>
  </si>
  <si>
    <t>DI0011207</t>
  </si>
  <si>
    <t>DI0011208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71</t>
  </si>
  <si>
    <t>DI00113810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2</t>
  </si>
  <si>
    <t>DI0011403</t>
  </si>
  <si>
    <t>DI0011404</t>
  </si>
  <si>
    <t>DI0011405</t>
  </si>
  <si>
    <t>DI0011406</t>
  </si>
  <si>
    <t>DI0011407</t>
  </si>
  <si>
    <t>DI0011411</t>
  </si>
  <si>
    <t>DI0011421</t>
  </si>
  <si>
    <t>DI0011431</t>
  </si>
  <si>
    <t>DI0011441</t>
  </si>
  <si>
    <t>DI0011451</t>
  </si>
  <si>
    <t>DI0011461</t>
  </si>
  <si>
    <t>DI0011471</t>
  </si>
  <si>
    <t>DI0011481</t>
  </si>
  <si>
    <t>DI0011491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3</t>
  </si>
  <si>
    <t>DI0011514</t>
  </si>
  <si>
    <t>DI0011515</t>
  </si>
  <si>
    <t>DI0011516</t>
  </si>
  <si>
    <t>DI0011517</t>
  </si>
  <si>
    <t>DI0011523</t>
  </si>
  <si>
    <t>DI0011524</t>
  </si>
  <si>
    <t>DI0011525</t>
  </si>
  <si>
    <t>DI0011526</t>
  </si>
  <si>
    <t>DI0011527</t>
  </si>
  <si>
    <t>DI0011528</t>
  </si>
  <si>
    <t>DI0011531</t>
  </si>
  <si>
    <t>DI0011543</t>
  </si>
  <si>
    <t>DI0011544</t>
  </si>
  <si>
    <t>DI0011545</t>
  </si>
  <si>
    <t>DI0011546</t>
  </si>
  <si>
    <t>DI0011547</t>
  </si>
  <si>
    <t>DI0011548</t>
  </si>
  <si>
    <t>DI0011549</t>
  </si>
  <si>
    <t>DI0011551</t>
  </si>
  <si>
    <t>DI0011561</t>
  </si>
  <si>
    <t>DI0011571</t>
  </si>
  <si>
    <t>DI0011581</t>
  </si>
  <si>
    <t>DI0011591</t>
  </si>
  <si>
    <t>DI0011601</t>
  </si>
  <si>
    <t>DI0011611</t>
  </si>
  <si>
    <t>DI0011621</t>
  </si>
  <si>
    <t>DI0011633</t>
  </si>
  <si>
    <t>DI0011634</t>
  </si>
  <si>
    <t>DI0011635</t>
  </si>
  <si>
    <t>DI0011636</t>
  </si>
  <si>
    <t>DI0011637</t>
  </si>
  <si>
    <t>DI0011638</t>
  </si>
  <si>
    <t>DI0011639</t>
  </si>
  <si>
    <t>DI0011642</t>
  </si>
  <si>
    <t>DI0011643</t>
  </si>
  <si>
    <t>DI0011644</t>
  </si>
  <si>
    <t>DI0011645</t>
  </si>
  <si>
    <t>DI0011646</t>
  </si>
  <si>
    <t>DI0011647</t>
  </si>
  <si>
    <t>DI0011648</t>
  </si>
  <si>
    <t>DI0011653</t>
  </si>
  <si>
    <t>DI0011654</t>
  </si>
  <si>
    <t>DI0011655</t>
  </si>
  <si>
    <t>DI0011656</t>
  </si>
  <si>
    <t>DI0011657</t>
  </si>
  <si>
    <t>DI0011658</t>
  </si>
  <si>
    <t>DI0011663</t>
  </si>
  <si>
    <t>DI0011664</t>
  </si>
  <si>
    <t>DI0011665</t>
  </si>
  <si>
    <t>DI0011666</t>
  </si>
  <si>
    <t>DI0011667</t>
  </si>
  <si>
    <t>DI0011668</t>
  </si>
  <si>
    <t>DI0011669</t>
  </si>
  <si>
    <t>DI0011671</t>
  </si>
  <si>
    <t>DI0011681</t>
  </si>
  <si>
    <t>DI0011691</t>
  </si>
  <si>
    <t>DI0011701</t>
  </si>
  <si>
    <t>DI0011711</t>
  </si>
  <si>
    <t>DI0011731</t>
  </si>
  <si>
    <t>DI0011741</t>
  </si>
  <si>
    <t>DI0011751</t>
  </si>
  <si>
    <t>DI0011771</t>
  </si>
  <si>
    <t>DI0011781</t>
  </si>
  <si>
    <t>DI0011801</t>
  </si>
  <si>
    <t>DI0011821</t>
  </si>
  <si>
    <t>DI0011841</t>
  </si>
  <si>
    <t>DI0011861</t>
  </si>
  <si>
    <t>DI0011871</t>
  </si>
  <si>
    <t>DI0011881</t>
  </si>
  <si>
    <t>DI0011882</t>
  </si>
  <si>
    <t>DI0011883</t>
  </si>
  <si>
    <t>DI0011891</t>
  </si>
  <si>
    <t>DI0011901</t>
  </si>
  <si>
    <t>DI0011912</t>
  </si>
  <si>
    <t>DI0011913</t>
  </si>
  <si>
    <t>DI0011914</t>
  </si>
  <si>
    <t>DI0011915</t>
  </si>
  <si>
    <t>DI0011916</t>
  </si>
  <si>
    <t>DI0011917</t>
  </si>
  <si>
    <t>DI0011918</t>
  </si>
  <si>
    <t>DI0011922</t>
  </si>
  <si>
    <t>DI0011923</t>
  </si>
  <si>
    <t>DI0011924</t>
  </si>
  <si>
    <t>DI0011925</t>
  </si>
  <si>
    <t>DI0011926</t>
  </si>
  <si>
    <t>DI0011927</t>
  </si>
  <si>
    <t>DI0011928</t>
  </si>
  <si>
    <t>DI0011929</t>
  </si>
  <si>
    <t>DI00119210</t>
  </si>
  <si>
    <t>DI0011932</t>
  </si>
  <si>
    <t>DI0011933</t>
  </si>
  <si>
    <t>DI0011934</t>
  </si>
  <si>
    <t>DI0011935</t>
  </si>
  <si>
    <t>DI0011936</t>
  </si>
  <si>
    <t>DI0011937</t>
  </si>
  <si>
    <t>DI0011938</t>
  </si>
  <si>
    <t>DI0011939</t>
  </si>
  <si>
    <t>DI00119310</t>
  </si>
  <si>
    <t>DI0011941</t>
  </si>
  <si>
    <t>MUN. LA LIBERTAD</t>
  </si>
  <si>
    <t>Sector Público No Financiero SPNF</t>
  </si>
  <si>
    <t>Gobierno General</t>
  </si>
  <si>
    <t xml:space="preserve">Gobierno Central </t>
  </si>
  <si>
    <t>Préstamos</t>
  </si>
  <si>
    <t>Empresas Públicas No Financieras EPNF</t>
  </si>
  <si>
    <t>Gobiernos Autonomos Descentralizados GADS</t>
  </si>
  <si>
    <t>Concejo Municipal</t>
  </si>
  <si>
    <t>Fondo de Seguridad Social FSS</t>
  </si>
  <si>
    <t>Sector Público Financiero SPF</t>
  </si>
  <si>
    <t>Banco de Desarrollo del Ecuador</t>
  </si>
  <si>
    <t>Concejo Provincial</t>
  </si>
  <si>
    <t>Bonos en Mercado Internacional</t>
  </si>
  <si>
    <t>Gobierno Central</t>
  </si>
  <si>
    <t xml:space="preserve">USD </t>
  </si>
  <si>
    <t>GAD DE SAMBORONDON</t>
  </si>
  <si>
    <t>Libor 6 Meses</t>
  </si>
  <si>
    <t>Convenios Originales (Bancos)</t>
  </si>
  <si>
    <t>FIJA</t>
  </si>
  <si>
    <t>BEI ETAPA CUENCA</t>
  </si>
  <si>
    <t>BEI MUN PORTOVIEJO</t>
  </si>
  <si>
    <t>CREDIT SUISSE CHF100</t>
  </si>
  <si>
    <t>DEUTSCHE BANK USD13</t>
  </si>
  <si>
    <t>DEUTSCHE BANK USD64</t>
  </si>
  <si>
    <t>UNICREDIT BANK 6.0 M</t>
  </si>
  <si>
    <t>SIN TASA</t>
  </si>
  <si>
    <t>UNICREDIT EUR.12.9</t>
  </si>
  <si>
    <t>Convenios Originales (Gobiernos)</t>
  </si>
  <si>
    <t>Libid 6 Meses</t>
  </si>
  <si>
    <t>G.RUSIA USD 123.2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V</t>
  </si>
  <si>
    <t>GOB. FRANCIA EUR 6.5</t>
  </si>
  <si>
    <t>GOB.FRANCIA EUR 90.0</t>
  </si>
  <si>
    <t>SOFR (MAS MARGEN)</t>
  </si>
  <si>
    <t>SOFR + MARGEN</t>
  </si>
  <si>
    <t>LIBOR (3 meses) ajustada</t>
  </si>
  <si>
    <t>SOFR 6 MESES</t>
  </si>
  <si>
    <t>SOFR (6 meses)</t>
  </si>
  <si>
    <t>9228-0 EC</t>
  </si>
  <si>
    <t>T.FIDA</t>
  </si>
  <si>
    <t>T. FIDA</t>
  </si>
  <si>
    <t>T.VAR.FMI</t>
  </si>
  <si>
    <t>B.GLOBALES 2012</t>
  </si>
  <si>
    <t xml:space="preserve">BONOS GLOBALES </t>
  </si>
  <si>
    <t>Bonos Soberanos 2019-2035</t>
  </si>
  <si>
    <t>BONOS BRADY</t>
  </si>
  <si>
    <t>Descuento</t>
  </si>
  <si>
    <t>Par</t>
  </si>
  <si>
    <t>Bonos 2022</t>
  </si>
  <si>
    <t>Bonos 2023</t>
  </si>
  <si>
    <t>Bonos 2024</t>
  </si>
  <si>
    <t>Bonos 2025</t>
  </si>
  <si>
    <t>Bonos 2026</t>
  </si>
  <si>
    <t>Bonos 2027 1</t>
  </si>
  <si>
    <t>Bonos 2027 2</t>
  </si>
  <si>
    <t>Bonos 2028</t>
  </si>
  <si>
    <t>Bonos 2029</t>
  </si>
  <si>
    <t>Bonos-2030</t>
  </si>
  <si>
    <t>Bonos PDI 2030</t>
  </si>
  <si>
    <t>Nuevo Bono S. 2040 1</t>
  </si>
  <si>
    <t>Nuevo Bono SOB 2030</t>
  </si>
  <si>
    <t>Nuevo Bono SOB 2035</t>
  </si>
  <si>
    <t>5312/0C-EC</t>
  </si>
  <si>
    <t>JICA EC-F-P1</t>
  </si>
  <si>
    <t xml:space="preserve">Libor 6 Meses </t>
  </si>
  <si>
    <t>CAF 10801</t>
  </si>
  <si>
    <t>KFW. 201465020</t>
  </si>
  <si>
    <t>Sofr (6 Meses)</t>
  </si>
  <si>
    <t>BIRF 9163</t>
  </si>
  <si>
    <t>BEI USD.100.M</t>
  </si>
  <si>
    <t>CAF 11740</t>
  </si>
  <si>
    <t>AFD CEC 1059 01 E</t>
  </si>
  <si>
    <t>AFD CEC 1041 01 V</t>
  </si>
  <si>
    <t>5687/OC-EC</t>
  </si>
  <si>
    <t>9421-0 EC</t>
  </si>
  <si>
    <t>9453-0 EC</t>
  </si>
  <si>
    <t>CAF 11899</t>
  </si>
  <si>
    <t>AFD CEC 1039 01 C</t>
  </si>
  <si>
    <t>EC-C1</t>
  </si>
  <si>
    <t>CAF 11967</t>
  </si>
  <si>
    <t>5599/KI-EC</t>
  </si>
  <si>
    <t>9433-0 EC</t>
  </si>
  <si>
    <t>CAF 11904</t>
  </si>
  <si>
    <t>CAF 12016</t>
  </si>
  <si>
    <t>CFA 11968</t>
  </si>
  <si>
    <t>5676/OC-EC</t>
  </si>
  <si>
    <t>SOFR + MARGEN VARIABLE</t>
  </si>
  <si>
    <t>5598/OC-EC</t>
  </si>
  <si>
    <t>5214/OC-EC</t>
  </si>
  <si>
    <t>BIRF 9388-EC</t>
  </si>
  <si>
    <t>CAF 012048</t>
  </si>
  <si>
    <t>CAF 012064</t>
  </si>
  <si>
    <t>CAF 012067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>Total INSTITUCIÓN FINANCIERA INTERNACIONAL</t>
  </si>
  <si>
    <t>Presupuesto General del Estado PGE</t>
  </si>
  <si>
    <t>República del Ecuador</t>
  </si>
  <si>
    <t>ENTIDADES DEL ESTADO</t>
  </si>
  <si>
    <t>Préstamo</t>
  </si>
  <si>
    <t xml:space="preserve">BANCO CENTRAL DEL ECUADOR </t>
  </si>
  <si>
    <t>AUTORIDAD MONETARIA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MUN. MACHALA</t>
  </si>
  <si>
    <t>TENEDORES DE BONOS Y PAGARÉS</t>
  </si>
  <si>
    <t>TITULOS DEL ESTADO</t>
  </si>
  <si>
    <t>BONOS DOLARES MED-LARGO PLAZO</t>
  </si>
  <si>
    <t>DI000537</t>
  </si>
  <si>
    <t>DI000732</t>
  </si>
  <si>
    <t>INVERSIONISTAS PRIVADOS</t>
  </si>
  <si>
    <t>Tenedores de Bonos y Pagares Privados</t>
  </si>
  <si>
    <t xml:space="preserve">BONOS EMITIDOS EN MERCADO NACIONAL CON TENEDORES PRIVADOS </t>
  </si>
  <si>
    <t>A.PRIV.INVERSIONISTA</t>
  </si>
  <si>
    <t>DI000040</t>
  </si>
  <si>
    <t>DI000046</t>
  </si>
  <si>
    <t>DI000054</t>
  </si>
  <si>
    <t>DI000056</t>
  </si>
  <si>
    <t>DI000060</t>
  </si>
  <si>
    <t>DI000064</t>
  </si>
  <si>
    <t>DI000089</t>
  </si>
  <si>
    <t>DI000090</t>
  </si>
  <si>
    <t>DI000096</t>
  </si>
  <si>
    <t>DI000097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89</t>
  </si>
  <si>
    <t>DI000590</t>
  </si>
  <si>
    <t>DI000593</t>
  </si>
  <si>
    <t>DI000594</t>
  </si>
  <si>
    <t>DI000607</t>
  </si>
  <si>
    <t>DI000608</t>
  </si>
  <si>
    <t>DI000620</t>
  </si>
  <si>
    <t>DI000629</t>
  </si>
  <si>
    <t>DI000630</t>
  </si>
  <si>
    <t>DI000632</t>
  </si>
  <si>
    <t>DI000633</t>
  </si>
  <si>
    <t>DI000635</t>
  </si>
  <si>
    <t>DI000636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8</t>
  </si>
  <si>
    <t>DI000659</t>
  </si>
  <si>
    <t>DI000660</t>
  </si>
  <si>
    <t>DI000665</t>
  </si>
  <si>
    <t>DI000666</t>
  </si>
  <si>
    <t>DI000668</t>
  </si>
  <si>
    <t>DI000669</t>
  </si>
  <si>
    <t>DI000673</t>
  </si>
  <si>
    <t>DI000674</t>
  </si>
  <si>
    <t>DI000676</t>
  </si>
  <si>
    <t>DI000677</t>
  </si>
  <si>
    <t>DI000679</t>
  </si>
  <si>
    <t>DI000680</t>
  </si>
  <si>
    <t>DI000681</t>
  </si>
  <si>
    <t>DI000682</t>
  </si>
  <si>
    <t>DI000685</t>
  </si>
  <si>
    <t>DI000686</t>
  </si>
  <si>
    <t>DI000692</t>
  </si>
  <si>
    <t>DI000697</t>
  </si>
  <si>
    <t>DI000698</t>
  </si>
  <si>
    <t>DI000704</t>
  </si>
  <si>
    <t>DI000705</t>
  </si>
  <si>
    <t>DI000711</t>
  </si>
  <si>
    <t>DI000712</t>
  </si>
  <si>
    <t>DI000714</t>
  </si>
  <si>
    <t>DI000720</t>
  </si>
  <si>
    <t>DI000721</t>
  </si>
  <si>
    <t>DI000723</t>
  </si>
  <si>
    <t>DI000724</t>
  </si>
  <si>
    <t>DI000725</t>
  </si>
  <si>
    <t>DI000738</t>
  </si>
  <si>
    <t>DI000739</t>
  </si>
  <si>
    <t>DI000740</t>
  </si>
  <si>
    <t>DI000744</t>
  </si>
  <si>
    <t>DI000747</t>
  </si>
  <si>
    <t>DI000780</t>
  </si>
  <si>
    <t>DI000782</t>
  </si>
  <si>
    <t>DI000783</t>
  </si>
  <si>
    <t>DI000785</t>
  </si>
  <si>
    <t>DI000786</t>
  </si>
  <si>
    <t>DI000789</t>
  </si>
  <si>
    <t>DI000790</t>
  </si>
  <si>
    <t>DI000793</t>
  </si>
  <si>
    <t>DI000794</t>
  </si>
  <si>
    <t>DI000795</t>
  </si>
  <si>
    <t>DI000797</t>
  </si>
  <si>
    <t>DI000798</t>
  </si>
  <si>
    <t>DI000799</t>
  </si>
  <si>
    <t>DI000800</t>
  </si>
  <si>
    <t>DI000803</t>
  </si>
  <si>
    <t>DI000804</t>
  </si>
  <si>
    <t>DI000806</t>
  </si>
  <si>
    <t>DI000807</t>
  </si>
  <si>
    <t>DI000808</t>
  </si>
  <si>
    <t>DI000810</t>
  </si>
  <si>
    <t>DI000811</t>
  </si>
  <si>
    <t>DI000814</t>
  </si>
  <si>
    <t>DI000815</t>
  </si>
  <si>
    <t>DI000816</t>
  </si>
  <si>
    <t>DI000817</t>
  </si>
  <si>
    <t>DI000818</t>
  </si>
  <si>
    <t>DI000821</t>
  </si>
  <si>
    <t>DI000822</t>
  </si>
  <si>
    <t>DI000824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INVERSIONISTAS PRIVADOS JUBILADOS</t>
  </si>
  <si>
    <t>ACR.PRIV.JUBILADOS</t>
  </si>
  <si>
    <t>DI000053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39</t>
  </si>
  <si>
    <t>DI000140</t>
  </si>
  <si>
    <t>DI000141</t>
  </si>
  <si>
    <t>DI000142</t>
  </si>
  <si>
    <t>DI000143</t>
  </si>
  <si>
    <t>DI000144</t>
  </si>
  <si>
    <t>DI000145</t>
  </si>
  <si>
    <t>DI000146</t>
  </si>
  <si>
    <t>DI000147</t>
  </si>
  <si>
    <t>DI000148</t>
  </si>
  <si>
    <t>DI000149</t>
  </si>
  <si>
    <t>DI000150</t>
  </si>
  <si>
    <t>DI000152</t>
  </si>
  <si>
    <t>DI000153</t>
  </si>
  <si>
    <t>DI000154</t>
  </si>
  <si>
    <t>DI000155</t>
  </si>
  <si>
    <t>DI000159</t>
  </si>
  <si>
    <t>DI000160</t>
  </si>
  <si>
    <t>DI000161</t>
  </si>
  <si>
    <t>DI000162</t>
  </si>
  <si>
    <t>DI000163</t>
  </si>
  <si>
    <t>DI000164</t>
  </si>
  <si>
    <t>DI000165</t>
  </si>
  <si>
    <t>DI000166</t>
  </si>
  <si>
    <t>DI000167</t>
  </si>
  <si>
    <t>DI000168</t>
  </si>
  <si>
    <t>DI000169</t>
  </si>
  <si>
    <t>DI000170</t>
  </si>
  <si>
    <t>DI000171</t>
  </si>
  <si>
    <t>DI000172</t>
  </si>
  <si>
    <t>DI000173</t>
  </si>
  <si>
    <t>DI000174</t>
  </si>
  <si>
    <t>DI000175</t>
  </si>
  <si>
    <t>DI000176</t>
  </si>
  <si>
    <t>DI000178</t>
  </si>
  <si>
    <t>DI000179</t>
  </si>
  <si>
    <t>DI000180</t>
  </si>
  <si>
    <t>DI000181</t>
  </si>
  <si>
    <t>DI000182</t>
  </si>
  <si>
    <t>DI000183</t>
  </si>
  <si>
    <t>DI000184</t>
  </si>
  <si>
    <t>DI000186</t>
  </si>
  <si>
    <t>DI000187</t>
  </si>
  <si>
    <t>DI000188</t>
  </si>
  <si>
    <t>DI000189</t>
  </si>
  <si>
    <t>DI000190</t>
  </si>
  <si>
    <t>DI000191</t>
  </si>
  <si>
    <t>DI000192</t>
  </si>
  <si>
    <t>DI000195</t>
  </si>
  <si>
    <t>DI000198</t>
  </si>
  <si>
    <t>DI000199</t>
  </si>
  <si>
    <t>DI000200</t>
  </si>
  <si>
    <t>DI000202</t>
  </si>
  <si>
    <t>DI000204</t>
  </si>
  <si>
    <t>DI000205</t>
  </si>
  <si>
    <t>DI000206</t>
  </si>
  <si>
    <t>DI000208</t>
  </si>
  <si>
    <t>DI000209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77</t>
  </si>
  <si>
    <t>DI000381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072</t>
  </si>
  <si>
    <t>DI000031</t>
  </si>
  <si>
    <t>BIESS</t>
  </si>
  <si>
    <t>DI000044</t>
  </si>
  <si>
    <t>DI000057</t>
  </si>
  <si>
    <t>DI000137</t>
  </si>
  <si>
    <t>DI000151</t>
  </si>
  <si>
    <t>DI000201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50</t>
  </si>
  <si>
    <t>DI000063</t>
  </si>
  <si>
    <t>CNT-EP</t>
  </si>
  <si>
    <t>DI000534</t>
  </si>
  <si>
    <t>DI000535</t>
  </si>
  <si>
    <t>DI000716</t>
  </si>
  <si>
    <t>CON-LOS RIOS</t>
  </si>
  <si>
    <t>DI000304</t>
  </si>
  <si>
    <t>DI000305</t>
  </si>
  <si>
    <t>DI000730</t>
  </si>
  <si>
    <t>DI000731</t>
  </si>
  <si>
    <t>CON. PROV. GUAYAS</t>
  </si>
  <si>
    <t>DI000611</t>
  </si>
  <si>
    <t>DI000707</t>
  </si>
  <si>
    <t>DI000708</t>
  </si>
  <si>
    <t>COSEDE</t>
  </si>
  <si>
    <t>DI000591</t>
  </si>
  <si>
    <t>DI000642</t>
  </si>
  <si>
    <t>DI000691</t>
  </si>
  <si>
    <t>DI000717</t>
  </si>
  <si>
    <t>CUERPO ING. EJERCITO</t>
  </si>
  <si>
    <t>DI000826</t>
  </si>
  <si>
    <t>DI000472</t>
  </si>
  <si>
    <t>DI000728</t>
  </si>
  <si>
    <t>DI000581</t>
  </si>
  <si>
    <t>INVERSIONISTAS PRIVADOS UNIVERSIDADES</t>
  </si>
  <si>
    <t>FLACSO</t>
  </si>
  <si>
    <t>DI000582</t>
  </si>
  <si>
    <t>GAD AMBATO</t>
  </si>
  <si>
    <t>DI000425</t>
  </si>
  <si>
    <t>DI000426</t>
  </si>
  <si>
    <t>DI000012</t>
  </si>
  <si>
    <t>IESS 40%</t>
  </si>
  <si>
    <t>DI000016</t>
  </si>
  <si>
    <t>DI000043</t>
  </si>
  <si>
    <t>INMOBILIAR</t>
  </si>
  <si>
    <t>ISSFA</t>
  </si>
  <si>
    <t>DI000011</t>
  </si>
  <si>
    <t>ISSPOL</t>
  </si>
  <si>
    <t>DI000729</t>
  </si>
  <si>
    <t>MUN-DAULE</t>
  </si>
  <si>
    <t>MUN-DURAN</t>
  </si>
  <si>
    <t>DI000694</t>
  </si>
  <si>
    <t>DI000695</t>
  </si>
  <si>
    <t>MUN-LA LIBERTAD</t>
  </si>
  <si>
    <t>DI000462</t>
  </si>
  <si>
    <t>MUN-LAGO AGRIO</t>
  </si>
  <si>
    <t>DI000616</t>
  </si>
  <si>
    <t>DI000617</t>
  </si>
  <si>
    <t>MUN-MILAGRO</t>
  </si>
  <si>
    <t>DI000480</t>
  </si>
  <si>
    <t>DI000622</t>
  </si>
  <si>
    <t>DI000623</t>
  </si>
  <si>
    <t>MUN-OTAVALO</t>
  </si>
  <si>
    <t>DI000654</t>
  </si>
  <si>
    <t>DI000655</t>
  </si>
  <si>
    <t>MUN-PEDRO MONCAYO</t>
  </si>
  <si>
    <t>DI000465</t>
  </si>
  <si>
    <t>MUN-PELILEO</t>
  </si>
  <si>
    <t>DI000474</t>
  </si>
  <si>
    <t>DI000661</t>
  </si>
  <si>
    <t>MUN-QUEVEDO</t>
  </si>
  <si>
    <t>DI000662</t>
  </si>
  <si>
    <t>MUN-SAMBORONDON</t>
  </si>
  <si>
    <t>DI000447</t>
  </si>
  <si>
    <t>MUN-SANTA CRUZ</t>
  </si>
  <si>
    <t>DI000735</t>
  </si>
  <si>
    <t>DI000736</t>
  </si>
  <si>
    <t>MUN-SANTA ELENA</t>
  </si>
  <si>
    <t>DI000625</t>
  </si>
  <si>
    <t>DI000626</t>
  </si>
  <si>
    <t>DI000450</t>
  </si>
  <si>
    <t>DI000597</t>
  </si>
  <si>
    <t>DI000598</t>
  </si>
  <si>
    <t>DI000351</t>
  </si>
  <si>
    <t>DI000647</t>
  </si>
  <si>
    <t>DI000445</t>
  </si>
  <si>
    <t>DI000613</t>
  </si>
  <si>
    <t>DI000614</t>
  </si>
  <si>
    <t>DI000700</t>
  </si>
  <si>
    <t>DI000701</t>
  </si>
  <si>
    <t>DI000451</t>
  </si>
  <si>
    <t>DI000600</t>
  </si>
  <si>
    <t>DI000601</t>
  </si>
  <si>
    <t>DI000737</t>
  </si>
  <si>
    <t>DI000602</t>
  </si>
  <si>
    <t>PUCE</t>
  </si>
  <si>
    <t>DI000603</t>
  </si>
  <si>
    <t>SCPN</t>
  </si>
  <si>
    <t>DI000562</t>
  </si>
  <si>
    <t>DI000610</t>
  </si>
  <si>
    <t>DI000718</t>
  </si>
  <si>
    <t>DI000812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DI000849</t>
  </si>
  <si>
    <t>DI000850</t>
  </si>
  <si>
    <t>DI000852</t>
  </si>
  <si>
    <t>DI000853</t>
  </si>
  <si>
    <t>DI000855</t>
  </si>
  <si>
    <t>DI000856</t>
  </si>
  <si>
    <t>DI000841</t>
  </si>
  <si>
    <t>DI000844</t>
  </si>
  <si>
    <t>DI000845</t>
  </si>
  <si>
    <t>DI000857</t>
  </si>
  <si>
    <t>DI000858</t>
  </si>
  <si>
    <t>DI000859</t>
  </si>
  <si>
    <t>DI000860</t>
  </si>
  <si>
    <t>DI000862</t>
  </si>
  <si>
    <t>DI000863</t>
  </si>
  <si>
    <t>DI000865</t>
  </si>
  <si>
    <t>DI000869</t>
  </si>
  <si>
    <t>DI000866</t>
  </si>
  <si>
    <t>DI000867</t>
  </si>
  <si>
    <t>DI000872</t>
  </si>
  <si>
    <t>DI000873</t>
  </si>
  <si>
    <t>DI000876</t>
  </si>
  <si>
    <t>DI000877</t>
  </si>
  <si>
    <t>DI000879</t>
  </si>
  <si>
    <t>DI000880</t>
  </si>
  <si>
    <t>DI000884</t>
  </si>
  <si>
    <t>DI000885</t>
  </si>
  <si>
    <t>DI000887</t>
  </si>
  <si>
    <t>DI000888</t>
  </si>
  <si>
    <t>DI000896</t>
  </si>
  <si>
    <t>DI000897</t>
  </si>
  <si>
    <t>DI000870</t>
  </si>
  <si>
    <t>DI000889</t>
  </si>
  <si>
    <t>DI000890</t>
  </si>
  <si>
    <t>DI000891</t>
  </si>
  <si>
    <t>DI000892</t>
  </si>
  <si>
    <t>DI000893</t>
  </si>
  <si>
    <t>DI000900</t>
  </si>
  <si>
    <t>DI000901</t>
  </si>
  <si>
    <t>DI000904</t>
  </si>
  <si>
    <t>DI000906</t>
  </si>
  <si>
    <t>DI000909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42</t>
  </si>
  <si>
    <t>MUN-CHONE</t>
  </si>
  <si>
    <t>DI000943</t>
  </si>
  <si>
    <t>MUN-ESMERALDAS</t>
  </si>
  <si>
    <t>DI000944</t>
  </si>
  <si>
    <t>DI000936</t>
  </si>
  <si>
    <t>DI000937</t>
  </si>
  <si>
    <t>DI000938</t>
  </si>
  <si>
    <t>DI000939</t>
  </si>
  <si>
    <t>DI000940</t>
  </si>
  <si>
    <t>DI000941</t>
  </si>
  <si>
    <t>DI000945</t>
  </si>
  <si>
    <t>DI000946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74</t>
  </si>
  <si>
    <t>DI000976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7</t>
  </si>
  <si>
    <t>DI000998</t>
  </si>
  <si>
    <t>DI000999</t>
  </si>
  <si>
    <t>DI001007</t>
  </si>
  <si>
    <t>DI001008</t>
  </si>
  <si>
    <t>MUN-SUCUMBIOS</t>
  </si>
  <si>
    <t>DI001009</t>
  </si>
  <si>
    <t>DI000914</t>
  </si>
  <si>
    <t>DI000957</t>
  </si>
  <si>
    <t>DI001019</t>
  </si>
  <si>
    <t>DI001021</t>
  </si>
  <si>
    <t>DI001003</t>
  </si>
  <si>
    <t>DI001005</t>
  </si>
  <si>
    <t>DI001020</t>
  </si>
  <si>
    <t>DI001006</t>
  </si>
  <si>
    <t>DI001004</t>
  </si>
  <si>
    <t>DI001013</t>
  </si>
  <si>
    <t>DI001014</t>
  </si>
  <si>
    <t>MUN-CAYAMBE</t>
  </si>
  <si>
    <t>DI001017</t>
  </si>
  <si>
    <t>CON-COTOPAXI</t>
  </si>
  <si>
    <t>DI001018</t>
  </si>
  <si>
    <t>DI001015</t>
  </si>
  <si>
    <t>MUN-ORELLANA</t>
  </si>
  <si>
    <t>DI001016</t>
  </si>
  <si>
    <t>DI000961</t>
  </si>
  <si>
    <t>DI000958</t>
  </si>
  <si>
    <t>DI000962</t>
  </si>
  <si>
    <t>DI000964</t>
  </si>
  <si>
    <t>DI000970</t>
  </si>
  <si>
    <t>DI000959</t>
  </si>
  <si>
    <t>DI000963</t>
  </si>
  <si>
    <t>DI000965</t>
  </si>
  <si>
    <t>DI000971</t>
  </si>
  <si>
    <t>DI000966</t>
  </si>
  <si>
    <t>DI000967</t>
  </si>
  <si>
    <t>DI000972</t>
  </si>
  <si>
    <t>DI000968</t>
  </si>
  <si>
    <t>DI000969</t>
  </si>
  <si>
    <t>DI000960</t>
  </si>
  <si>
    <t>DI000973</t>
  </si>
  <si>
    <t>DI000975</t>
  </si>
  <si>
    <t>DI000994</t>
  </si>
  <si>
    <t>DI000995</t>
  </si>
  <si>
    <t>DI000996</t>
  </si>
  <si>
    <t>DI001010</t>
  </si>
  <si>
    <t>DI001011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12</t>
  </si>
  <si>
    <t>DI001031</t>
  </si>
  <si>
    <t>DI001036</t>
  </si>
  <si>
    <t>DI001041</t>
  </si>
  <si>
    <t>DI001042</t>
  </si>
  <si>
    <t>DI001043</t>
  </si>
  <si>
    <t>DI001044</t>
  </si>
  <si>
    <t>DI001056</t>
  </si>
  <si>
    <t>DI001055</t>
  </si>
  <si>
    <t>DI001033</t>
  </si>
  <si>
    <t>DI001035</t>
  </si>
  <si>
    <t>DI001034</t>
  </si>
  <si>
    <t>DI001037</t>
  </si>
  <si>
    <t>DI001038</t>
  </si>
  <si>
    <t>DI001045</t>
  </si>
  <si>
    <t>DI001046</t>
  </si>
  <si>
    <t>DI001047</t>
  </si>
  <si>
    <t>DI001048</t>
  </si>
  <si>
    <t>DI001053</t>
  </si>
  <si>
    <t>DI001054</t>
  </si>
  <si>
    <t>DI001032</t>
  </si>
  <si>
    <t>DI001039</t>
  </si>
  <si>
    <t>DI001040</t>
  </si>
  <si>
    <t>DI001049</t>
  </si>
  <si>
    <t>DI001050</t>
  </si>
  <si>
    <t>DI001051</t>
  </si>
  <si>
    <t>DI001052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1068</t>
  </si>
  <si>
    <t>DI001069</t>
  </si>
  <si>
    <t>DI001070</t>
  </si>
  <si>
    <t>DI001071</t>
  </si>
  <si>
    <t>DI001072</t>
  </si>
  <si>
    <t>DI001073</t>
  </si>
  <si>
    <t>DI001074</t>
  </si>
  <si>
    <t>DI001075</t>
  </si>
  <si>
    <t>DI001076</t>
  </si>
  <si>
    <t>DI001077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2</t>
  </si>
  <si>
    <t>DI001093</t>
  </si>
  <si>
    <t>DI001094</t>
  </si>
  <si>
    <t>DI001095</t>
  </si>
  <si>
    <t>DI001096</t>
  </si>
  <si>
    <t>DI001097</t>
  </si>
  <si>
    <t>DI001098</t>
  </si>
  <si>
    <t>DI001099</t>
  </si>
  <si>
    <t>DI001100</t>
  </si>
  <si>
    <t>DI001101</t>
  </si>
  <si>
    <t>DI001102</t>
  </si>
  <si>
    <t>DI001103</t>
  </si>
  <si>
    <t>DI001104</t>
  </si>
  <si>
    <t>DI001105</t>
  </si>
  <si>
    <t>DI001106</t>
  </si>
  <si>
    <t>DI001107</t>
  </si>
  <si>
    <t>DI001108</t>
  </si>
  <si>
    <t>DI001109</t>
  </si>
  <si>
    <t>DI001110</t>
  </si>
  <si>
    <t>DI001111</t>
  </si>
  <si>
    <t>DI001112</t>
  </si>
  <si>
    <t>DI001113</t>
  </si>
  <si>
    <t>DI001114</t>
  </si>
  <si>
    <t>DI001115</t>
  </si>
  <si>
    <t>DI001116</t>
  </si>
  <si>
    <t>DI001117</t>
  </si>
  <si>
    <t>DI001118</t>
  </si>
  <si>
    <t>DI001119</t>
  </si>
  <si>
    <t>DI001120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I001136</t>
  </si>
  <si>
    <t>DI001137</t>
  </si>
  <si>
    <t>DI001138</t>
  </si>
  <si>
    <t>DI001139</t>
  </si>
  <si>
    <t>DI001140</t>
  </si>
  <si>
    <t>DI001141</t>
  </si>
  <si>
    <t>DI001142</t>
  </si>
  <si>
    <t>DI001143</t>
  </si>
  <si>
    <t>DI001144</t>
  </si>
  <si>
    <t>DI001145</t>
  </si>
  <si>
    <t>DI001146</t>
  </si>
  <si>
    <t>DI001147</t>
  </si>
  <si>
    <t>DI001148</t>
  </si>
  <si>
    <t>DI001149</t>
  </si>
  <si>
    <t>DI001150</t>
  </si>
  <si>
    <t>DI001151</t>
  </si>
  <si>
    <t>DI001152</t>
  </si>
  <si>
    <t>DI001153</t>
  </si>
  <si>
    <t>DI001154</t>
  </si>
  <si>
    <t>DI001155</t>
  </si>
  <si>
    <t>DI001156</t>
  </si>
  <si>
    <t>DI001157</t>
  </si>
  <si>
    <t>DI001158</t>
  </si>
  <si>
    <t>DI001159</t>
  </si>
  <si>
    <t>DI001160</t>
  </si>
  <si>
    <t>DI001161</t>
  </si>
  <si>
    <t>DI001162</t>
  </si>
  <si>
    <t>DI001163</t>
  </si>
  <si>
    <t>DI001164</t>
  </si>
  <si>
    <t>DI001165</t>
  </si>
  <si>
    <t>DI001166</t>
  </si>
  <si>
    <t>DI001167</t>
  </si>
  <si>
    <t>DI001168</t>
  </si>
  <si>
    <t>DI001169</t>
  </si>
  <si>
    <t>DI001170</t>
  </si>
  <si>
    <t>DI001171</t>
  </si>
  <si>
    <t>DI001172</t>
  </si>
  <si>
    <t>DI001173</t>
  </si>
  <si>
    <t>DI001174</t>
  </si>
  <si>
    <t>DI001175</t>
  </si>
  <si>
    <t>DI001176</t>
  </si>
  <si>
    <t>DI001177</t>
  </si>
  <si>
    <t>DI001178</t>
  </si>
  <si>
    <t>DI001179</t>
  </si>
  <si>
    <t>DI001180</t>
  </si>
  <si>
    <t>DI001181</t>
  </si>
  <si>
    <t>DI001182</t>
  </si>
  <si>
    <t>DI001183</t>
  </si>
  <si>
    <t>DI001184</t>
  </si>
  <si>
    <t>DI001185</t>
  </si>
  <si>
    <t>DI001186</t>
  </si>
  <si>
    <t>DI001187</t>
  </si>
  <si>
    <t>DI001188</t>
  </si>
  <si>
    <t>DI001189</t>
  </si>
  <si>
    <t>DI001190</t>
  </si>
  <si>
    <t>GAD LOS RIOS</t>
  </si>
  <si>
    <t>DI001191</t>
  </si>
  <si>
    <t>DI001192</t>
  </si>
  <si>
    <t>DI001193</t>
  </si>
  <si>
    <t>DI001194</t>
  </si>
  <si>
    <t>DI001195</t>
  </si>
  <si>
    <t>DI0011951</t>
  </si>
  <si>
    <t>DI001196</t>
  </si>
  <si>
    <t>DI0011961</t>
  </si>
  <si>
    <t>DI001197</t>
  </si>
  <si>
    <t>DI0011971</t>
  </si>
  <si>
    <t>DI0011972</t>
  </si>
  <si>
    <t>DI0011973</t>
  </si>
  <si>
    <t>DI0011974</t>
  </si>
  <si>
    <t>DI0011975</t>
  </si>
  <si>
    <t>DI0011976</t>
  </si>
  <si>
    <t>DI001198</t>
  </si>
  <si>
    <t>DI0011981</t>
  </si>
  <si>
    <t>DI001199</t>
  </si>
  <si>
    <t>DI0011991</t>
  </si>
  <si>
    <t>DI001200</t>
  </si>
  <si>
    <t>DI0012001</t>
  </si>
  <si>
    <t>DI001201</t>
  </si>
  <si>
    <t>DI0012011</t>
  </si>
  <si>
    <t>DI001202</t>
  </si>
  <si>
    <t>DI0012021</t>
  </si>
  <si>
    <t>DI0012022</t>
  </si>
  <si>
    <t>DI0012023</t>
  </si>
  <si>
    <t>DI0012024</t>
  </si>
  <si>
    <t>DI0012025</t>
  </si>
  <si>
    <t>DI0012026</t>
  </si>
  <si>
    <t>DI0012027</t>
  </si>
  <si>
    <t>DI0012028</t>
  </si>
  <si>
    <t>DI0012029</t>
  </si>
  <si>
    <t>DI00120210</t>
  </si>
  <si>
    <t>DI001203</t>
  </si>
  <si>
    <t>DI0012031</t>
  </si>
  <si>
    <t>DI001204</t>
  </si>
  <si>
    <t>DI0012041</t>
  </si>
  <si>
    <t>DI001205</t>
  </si>
  <si>
    <t>DI0012051</t>
  </si>
  <si>
    <t>DI001206</t>
  </si>
  <si>
    <t>DI0012061</t>
  </si>
  <si>
    <t>Total TITULOS DEL ESTADO</t>
  </si>
  <si>
    <t>Total ENTIDADES DEL ESTADO</t>
  </si>
  <si>
    <t>5770/OC-EC</t>
  </si>
  <si>
    <t>5771/KI-EC</t>
  </si>
  <si>
    <t>9585-0 EC</t>
  </si>
  <si>
    <t>CFA 12076</t>
  </si>
  <si>
    <t>DI001207</t>
  </si>
  <si>
    <t>DI001208</t>
  </si>
  <si>
    <t>DI001209</t>
  </si>
  <si>
    <t>DI001210</t>
  </si>
  <si>
    <t>DI001211</t>
  </si>
  <si>
    <t>DI001212</t>
  </si>
  <si>
    <t>DI001213</t>
  </si>
  <si>
    <t>DI001214</t>
  </si>
  <si>
    <t>DI001215</t>
  </si>
  <si>
    <t>DI001216</t>
  </si>
  <si>
    <t>DI001217</t>
  </si>
  <si>
    <t>DI001218</t>
  </si>
  <si>
    <t>DI001219</t>
  </si>
  <si>
    <t>DI001220</t>
  </si>
  <si>
    <t>DI001221</t>
  </si>
  <si>
    <t>DI001222</t>
  </si>
  <si>
    <t>DI001223</t>
  </si>
  <si>
    <t>DI001224</t>
  </si>
  <si>
    <t>DI001225</t>
  </si>
  <si>
    <t>DI0012251</t>
  </si>
  <si>
    <t>DI0012071</t>
  </si>
  <si>
    <t>DI0012081</t>
  </si>
  <si>
    <t>DI0012091</t>
  </si>
  <si>
    <t>DI0012101</t>
  </si>
  <si>
    <t>DI0012111</t>
  </si>
  <si>
    <t>DI0012121</t>
  </si>
  <si>
    <t>DI0012131</t>
  </si>
  <si>
    <t>DI0012141</t>
  </si>
  <si>
    <t>DI0012151</t>
  </si>
  <si>
    <t>DI0012161</t>
  </si>
  <si>
    <t>DI0012171</t>
  </si>
  <si>
    <t>DI0012181</t>
  </si>
  <si>
    <t>DI0012191</t>
  </si>
  <si>
    <t>DI0012201</t>
  </si>
  <si>
    <t>DI0012211</t>
  </si>
  <si>
    <t>DI0012221</t>
  </si>
  <si>
    <t>DI0012231</t>
  </si>
  <si>
    <t>DI0012241</t>
  </si>
  <si>
    <t>DI0012252</t>
  </si>
  <si>
    <t>DI0012253</t>
  </si>
  <si>
    <t>DI0012254</t>
  </si>
  <si>
    <t>DI0012255</t>
  </si>
  <si>
    <t>DI0012256</t>
  </si>
  <si>
    <t>DI0012257</t>
  </si>
  <si>
    <t>DI0012258</t>
  </si>
  <si>
    <t>DI001226</t>
  </si>
  <si>
    <t>DI001227</t>
  </si>
  <si>
    <t>DI001228</t>
  </si>
  <si>
    <t>DI001229</t>
  </si>
  <si>
    <t>DI001230</t>
  </si>
  <si>
    <t>DI001231</t>
  </si>
  <si>
    <t>DI001232</t>
  </si>
  <si>
    <t>DI001233</t>
  </si>
  <si>
    <t>DI001234</t>
  </si>
  <si>
    <t>DI001235</t>
  </si>
  <si>
    <t>DI001236</t>
  </si>
  <si>
    <t>DI001237</t>
  </si>
  <si>
    <t>DI001238</t>
  </si>
  <si>
    <t>DI001239</t>
  </si>
  <si>
    <t>DI001240</t>
  </si>
  <si>
    <t>DI001241</t>
  </si>
  <si>
    <t>DI001242</t>
  </si>
  <si>
    <t>DI001243</t>
  </si>
  <si>
    <t>DI001244</t>
  </si>
  <si>
    <t>DI001245</t>
  </si>
  <si>
    <t>DI001246</t>
  </si>
  <si>
    <t>DI001247</t>
  </si>
  <si>
    <t>DI001248</t>
  </si>
  <si>
    <t>DI001249</t>
  </si>
  <si>
    <t>DI001250</t>
  </si>
  <si>
    <t>DI0012261</t>
  </si>
  <si>
    <t>DI0012271</t>
  </si>
  <si>
    <t>DI0012281</t>
  </si>
  <si>
    <t>DI0012291</t>
  </si>
  <si>
    <t>DI0012301</t>
  </si>
  <si>
    <t>DI0012311</t>
  </si>
  <si>
    <t>DI0012321</t>
  </si>
  <si>
    <t>DI0012331</t>
  </si>
  <si>
    <t>DI0012341</t>
  </si>
  <si>
    <t>DI0012351</t>
  </si>
  <si>
    <t>DI0012361</t>
  </si>
  <si>
    <t>DI0012371</t>
  </si>
  <si>
    <t>DI0012381</t>
  </si>
  <si>
    <t>DI0012391</t>
  </si>
  <si>
    <t>DI0012401</t>
  </si>
  <si>
    <t>DI0012411</t>
  </si>
  <si>
    <t>DI0012421</t>
  </si>
  <si>
    <t>DI0012431</t>
  </si>
  <si>
    <t>DI0012441</t>
  </si>
  <si>
    <t>DI0012451</t>
  </si>
  <si>
    <t>DI0012461</t>
  </si>
  <si>
    <t>DI0012471</t>
  </si>
  <si>
    <t>DI0012481</t>
  </si>
  <si>
    <t>DI0012491</t>
  </si>
  <si>
    <t>DI0012501</t>
  </si>
  <si>
    <t>AIIB</t>
  </si>
  <si>
    <t xml:space="preserve">FIJA </t>
  </si>
  <si>
    <t>L0435A</t>
  </si>
  <si>
    <t>CFA 12119</t>
  </si>
  <si>
    <t>DI001251</t>
  </si>
  <si>
    <t>DI001252</t>
  </si>
  <si>
    <t>DI001253</t>
  </si>
  <si>
    <t>DI001254</t>
  </si>
  <si>
    <t>DI001255</t>
  </si>
  <si>
    <t>DI001256</t>
  </si>
  <si>
    <t>DI0012521</t>
  </si>
  <si>
    <t>DI0012511</t>
  </si>
  <si>
    <t>DI0012522</t>
  </si>
  <si>
    <t>DI0012523</t>
  </si>
  <si>
    <t>DI0012524</t>
  </si>
  <si>
    <t>DI0012525</t>
  </si>
  <si>
    <t>DI0012526</t>
  </si>
  <si>
    <t>DI0012527</t>
  </si>
  <si>
    <t>DI0012528</t>
  </si>
  <si>
    <t>DI0012529</t>
  </si>
  <si>
    <t>DI00125210</t>
  </si>
  <si>
    <t>DI0012531</t>
  </si>
  <si>
    <t>DI0012541</t>
  </si>
  <si>
    <t>DI0012551</t>
  </si>
  <si>
    <t>DI0012561</t>
  </si>
  <si>
    <t>PROYECCIÓN INTERÉS</t>
  </si>
  <si>
    <t>Sofr 6M (última tasa reportada)</t>
  </si>
  <si>
    <t>9526-0 EC</t>
  </si>
  <si>
    <t xml:space="preserve"> TOTAL
 GENERAL  </t>
  </si>
  <si>
    <t>DI001257</t>
  </si>
  <si>
    <t>DI001258</t>
  </si>
  <si>
    <t>DI001259</t>
  </si>
  <si>
    <t>DI001260</t>
  </si>
  <si>
    <t>DI001261</t>
  </si>
  <si>
    <t>DI001262</t>
  </si>
  <si>
    <t>DI001263</t>
  </si>
  <si>
    <t>DI001264</t>
  </si>
  <si>
    <t>DI001265</t>
  </si>
  <si>
    <t>DI001266</t>
  </si>
  <si>
    <t>DI001267</t>
  </si>
  <si>
    <t>DI001268</t>
  </si>
  <si>
    <t>DI001269</t>
  </si>
  <si>
    <t>DI001270</t>
  </si>
  <si>
    <t>DI001271</t>
  </si>
  <si>
    <t>2024</t>
  </si>
  <si>
    <t>TOTAL
GENERAL</t>
  </si>
  <si>
    <t xml:space="preserve">TOTAL
GENERAL  </t>
  </si>
  <si>
    <t>DI0012571</t>
  </si>
  <si>
    <t>DI0012581</t>
  </si>
  <si>
    <t>DI0012591</t>
  </si>
  <si>
    <t>DI0012601</t>
  </si>
  <si>
    <t>DI0012611</t>
  </si>
  <si>
    <t>DI0012621</t>
  </si>
  <si>
    <t>DI0012631</t>
  </si>
  <si>
    <t>DI0012641</t>
  </si>
  <si>
    <t>DI0012651</t>
  </si>
  <si>
    <t>DI0012661</t>
  </si>
  <si>
    <t>DI0012671</t>
  </si>
  <si>
    <t>DI0012681</t>
  </si>
  <si>
    <t>DI0012691</t>
  </si>
  <si>
    <t>DI0012701</t>
  </si>
  <si>
    <t>DI0012711</t>
  </si>
  <si>
    <t>CFA 12184</t>
  </si>
  <si>
    <t>TOTAL
2024 - 2025</t>
  </si>
  <si>
    <t>TOTAL 
2026-2056</t>
  </si>
  <si>
    <t xml:space="preserve">TOTAL 
2026-2056  </t>
  </si>
  <si>
    <t xml:space="preserve">TOTAL
2024 - 2025  </t>
  </si>
  <si>
    <t>DI001272</t>
  </si>
  <si>
    <t>DI001273</t>
  </si>
  <si>
    <t>DI001274</t>
  </si>
  <si>
    <t>DI001275</t>
  </si>
  <si>
    <t>DI001276</t>
  </si>
  <si>
    <t>DI001277</t>
  </si>
  <si>
    <t>DI001278</t>
  </si>
  <si>
    <t>DI001279</t>
  </si>
  <si>
    <t>DI001280</t>
  </si>
  <si>
    <t>DI001281</t>
  </si>
  <si>
    <t>DI001282</t>
  </si>
  <si>
    <t>TOTAL
2026 - 2093</t>
  </si>
  <si>
    <t>DI0012731</t>
  </si>
  <si>
    <t>DI0012811</t>
  </si>
  <si>
    <t>DI0012821</t>
  </si>
  <si>
    <t xml:space="preserve">TOTAL
2026 - 2093  </t>
  </si>
  <si>
    <t xml:space="preserve"> TOTAL
2026 - 2093  </t>
  </si>
  <si>
    <t xml:space="preserve"> TOTAL
2024 - 2025  </t>
  </si>
  <si>
    <t>DI0012721</t>
  </si>
  <si>
    <t>DI0012741</t>
  </si>
  <si>
    <t>DI0012751</t>
  </si>
  <si>
    <t>DI0012761</t>
  </si>
  <si>
    <t>DI0012771</t>
  </si>
  <si>
    <t>DI0012781</t>
  </si>
  <si>
    <t>DI0012791</t>
  </si>
  <si>
    <t>DI0012792</t>
  </si>
  <si>
    <t>DI0012793</t>
  </si>
  <si>
    <t>DI0012801</t>
  </si>
  <si>
    <t>DI0012802</t>
  </si>
  <si>
    <t xml:space="preserve">2055  </t>
  </si>
  <si>
    <t xml:space="preserve">2054  </t>
  </si>
  <si>
    <t>2053</t>
  </si>
  <si>
    <t>2052</t>
  </si>
  <si>
    <t>2051</t>
  </si>
  <si>
    <t>2055</t>
  </si>
  <si>
    <t>2054</t>
  </si>
  <si>
    <t xml:space="preserve">2052  </t>
  </si>
  <si>
    <t>EPMAPS</t>
  </si>
  <si>
    <t>GAD DE CHONE</t>
  </si>
  <si>
    <t>Sofr 6 Meses</t>
  </si>
  <si>
    <t>4928/OC-EC</t>
  </si>
  <si>
    <t>5748/OC-EC</t>
  </si>
  <si>
    <t>ICO 40M EPMAPS</t>
  </si>
  <si>
    <t>CFA 12135</t>
  </si>
  <si>
    <t>5774/OC-EC</t>
  </si>
  <si>
    <t>5653/OC-GR</t>
  </si>
  <si>
    <t>BDE KFW 6510.0</t>
  </si>
  <si>
    <t>9555-0 EC</t>
  </si>
  <si>
    <t>FI 93397</t>
  </si>
  <si>
    <t>ICO 17M PORTOVIEJO</t>
  </si>
  <si>
    <t>DI001283</t>
  </si>
  <si>
    <t>DI0012831</t>
  </si>
  <si>
    <t>Convenio BCE</t>
  </si>
  <si>
    <t>DI001284</t>
  </si>
  <si>
    <t>DI0012841</t>
  </si>
  <si>
    <t>Convenio CFN</t>
  </si>
  <si>
    <t>CORPORACIÓN FINANCIERA NACIONAL</t>
  </si>
  <si>
    <t>DI001285</t>
  </si>
  <si>
    <t>DI0012851</t>
  </si>
  <si>
    <t>DI001286</t>
  </si>
  <si>
    <t>DI0012861</t>
  </si>
  <si>
    <t>DI001287</t>
  </si>
  <si>
    <t>DI0012871</t>
  </si>
  <si>
    <t>DI001288</t>
  </si>
  <si>
    <t>DI0012881</t>
  </si>
  <si>
    <t>DI001289</t>
  </si>
  <si>
    <t>DI0012891</t>
  </si>
  <si>
    <t>DI001290</t>
  </si>
  <si>
    <t>DI0012901</t>
  </si>
  <si>
    <t>DI001291</t>
  </si>
  <si>
    <t>DI0012911</t>
  </si>
  <si>
    <t>DI001292</t>
  </si>
  <si>
    <t>DI0012921</t>
  </si>
  <si>
    <t>DI001293</t>
  </si>
  <si>
    <t>DI0012931</t>
  </si>
  <si>
    <t>DI001294</t>
  </si>
  <si>
    <t>DI0012941</t>
  </si>
  <si>
    <t>DI001295</t>
  </si>
  <si>
    <t>DI0012951</t>
  </si>
  <si>
    <t>GAD ZAMORA</t>
  </si>
  <si>
    <t>DI001296</t>
  </si>
  <si>
    <t>DI0012961</t>
  </si>
  <si>
    <t>GAD CAÑAR</t>
  </si>
  <si>
    <t>DI001297</t>
  </si>
  <si>
    <t>DI0012971</t>
  </si>
  <si>
    <t>DI001298</t>
  </si>
  <si>
    <t>DI0012981</t>
  </si>
  <si>
    <t>DI001299</t>
  </si>
  <si>
    <t>DI0012991</t>
  </si>
  <si>
    <t>GAD MANABI</t>
  </si>
  <si>
    <t>DI001300</t>
  </si>
  <si>
    <t>DI0013001</t>
  </si>
  <si>
    <t>GAD BOLIVAR</t>
  </si>
  <si>
    <t>DI001301</t>
  </si>
  <si>
    <t>DI0013011</t>
  </si>
  <si>
    <t>GAD MORONA</t>
  </si>
  <si>
    <t>DI001302</t>
  </si>
  <si>
    <t>DI0013021</t>
  </si>
  <si>
    <t>DI001303</t>
  </si>
  <si>
    <t>DI0013031</t>
  </si>
  <si>
    <t>DI001304</t>
  </si>
  <si>
    <t>DI0013041</t>
  </si>
  <si>
    <t>DI001305</t>
  </si>
  <si>
    <t>DI0013051</t>
  </si>
  <si>
    <t>GAD PASTAZA</t>
  </si>
  <si>
    <t>DI001306</t>
  </si>
  <si>
    <t>DI0013061</t>
  </si>
  <si>
    <t>GAD IMBABURA</t>
  </si>
  <si>
    <t>DI001307</t>
  </si>
  <si>
    <t>DI0013071</t>
  </si>
  <si>
    <t>DI001308</t>
  </si>
  <si>
    <t>DI0013081</t>
  </si>
  <si>
    <t>DI001309</t>
  </si>
  <si>
    <t>DI0013091</t>
  </si>
  <si>
    <t>DI001310</t>
  </si>
  <si>
    <t>DI0013101</t>
  </si>
  <si>
    <t>DI001311</t>
  </si>
  <si>
    <t>DI0013111</t>
  </si>
  <si>
    <t>DI001312</t>
  </si>
  <si>
    <t>DI0013121</t>
  </si>
  <si>
    <t>DI001313</t>
  </si>
  <si>
    <t>DI0013131</t>
  </si>
  <si>
    <t>DI001314</t>
  </si>
  <si>
    <t>DI0013141</t>
  </si>
  <si>
    <t>GAD. CARCHI</t>
  </si>
  <si>
    <t>DI001315</t>
  </si>
  <si>
    <t>DI0013151</t>
  </si>
  <si>
    <t>SOFR 3 MESES</t>
  </si>
  <si>
    <t>LIBOR A 6 MESES (MAS MARGEN)</t>
  </si>
  <si>
    <t>SALDO AL 
31.01.2024</t>
  </si>
  <si>
    <t>SALDO AL 
29.02.2024</t>
  </si>
  <si>
    <t>DI001316</t>
  </si>
  <si>
    <t>DI001317</t>
  </si>
  <si>
    <t>DI001318</t>
  </si>
  <si>
    <t>DI001319</t>
  </si>
  <si>
    <t>DI001320</t>
  </si>
  <si>
    <t>DI001321</t>
  </si>
  <si>
    <t>DI001322</t>
  </si>
  <si>
    <t>DI001323</t>
  </si>
  <si>
    <t>DI001324</t>
  </si>
  <si>
    <t>DI001325</t>
  </si>
  <si>
    <t>DI001326</t>
  </si>
  <si>
    <t>DI001327</t>
  </si>
  <si>
    <t>DI001328</t>
  </si>
  <si>
    <t>DI001329</t>
  </si>
  <si>
    <t>DI001330</t>
  </si>
  <si>
    <t>DI001331</t>
  </si>
  <si>
    <t>DI001332</t>
  </si>
  <si>
    <t>DI001333</t>
  </si>
  <si>
    <t>DI001334</t>
  </si>
  <si>
    <t>DI001335</t>
  </si>
  <si>
    <t>DI001336</t>
  </si>
  <si>
    <t>DI001337</t>
  </si>
  <si>
    <t>DI001338</t>
  </si>
  <si>
    <t>DI001339</t>
  </si>
  <si>
    <t>DI001340</t>
  </si>
  <si>
    <t>DI001341</t>
  </si>
  <si>
    <t>DI001342</t>
  </si>
  <si>
    <t>DI001343</t>
  </si>
  <si>
    <t>DI001344</t>
  </si>
  <si>
    <t>DI001345</t>
  </si>
  <si>
    <t>DI001346</t>
  </si>
  <si>
    <t>DI001347</t>
  </si>
  <si>
    <t>DI001348</t>
  </si>
  <si>
    <t>GAD PROVINCIAL AZUAY</t>
  </si>
  <si>
    <t>DI001349</t>
  </si>
  <si>
    <t>DI001350</t>
  </si>
  <si>
    <t>GAD PROVINCIAL COTOPAXI</t>
  </si>
  <si>
    <t>DI001351</t>
  </si>
  <si>
    <t>GAD PROVINCIAL LOS RIOS</t>
  </si>
  <si>
    <t>DI001352</t>
  </si>
  <si>
    <t>GAD MUNICIPAL SANTO DOMINGO</t>
  </si>
  <si>
    <t>DI001353</t>
  </si>
  <si>
    <t>GAD MUNICIPAL CUENCA</t>
  </si>
  <si>
    <t>DI001354</t>
  </si>
  <si>
    <t>GAD MUNICIPAL GUAYAQUIL</t>
  </si>
  <si>
    <t>DI001355</t>
  </si>
  <si>
    <t>GAD MUNICIPAL DURAN</t>
  </si>
  <si>
    <t>DI001356</t>
  </si>
  <si>
    <t>GAD MUNICIPAL CHONE</t>
  </si>
  <si>
    <t>Saldo al 
31-01-2024</t>
  </si>
  <si>
    <t>Saldo al
 29-02-2024</t>
  </si>
  <si>
    <t>DI0013161</t>
  </si>
  <si>
    <t>DI0013171</t>
  </si>
  <si>
    <t>DI0013181</t>
  </si>
  <si>
    <t>DI0013191</t>
  </si>
  <si>
    <t>DI0013201</t>
  </si>
  <si>
    <t>DI0013211</t>
  </si>
  <si>
    <t>DI0013221</t>
  </si>
  <si>
    <t>DI0013231</t>
  </si>
  <si>
    <t>DI0013241</t>
  </si>
  <si>
    <t>DI0013251</t>
  </si>
  <si>
    <t>DI0013261</t>
  </si>
  <si>
    <t>DI0013271</t>
  </si>
  <si>
    <t>DI0013281</t>
  </si>
  <si>
    <t>DI0013291</t>
  </si>
  <si>
    <t>DI0013301</t>
  </si>
  <si>
    <t>DI0013311</t>
  </si>
  <si>
    <t>DI0013321</t>
  </si>
  <si>
    <t>DI0013331</t>
  </si>
  <si>
    <t>DI0013341</t>
  </si>
  <si>
    <t>DI0013351</t>
  </si>
  <si>
    <t>DI0013361</t>
  </si>
  <si>
    <t>DI0013371</t>
  </si>
  <si>
    <t>DI0013381</t>
  </si>
  <si>
    <t>DI0013391</t>
  </si>
  <si>
    <t>DI0013401</t>
  </si>
  <si>
    <t>DI0013411</t>
  </si>
  <si>
    <t>DI0013421</t>
  </si>
  <si>
    <t>DI0013431</t>
  </si>
  <si>
    <t>DI0013441</t>
  </si>
  <si>
    <t>DI0013451</t>
  </si>
  <si>
    <t>DI0013461</t>
  </si>
  <si>
    <t>DI0013471</t>
  </si>
  <si>
    <t>DI0013481</t>
  </si>
  <si>
    <t>DI0013491</t>
  </si>
  <si>
    <t>DI0013501</t>
  </si>
  <si>
    <t>DI0013511</t>
  </si>
  <si>
    <t>DI0013521</t>
  </si>
  <si>
    <t>DI0013531</t>
  </si>
  <si>
    <t>DI0013541</t>
  </si>
  <si>
    <t>DI0013551</t>
  </si>
  <si>
    <t>DI0013561</t>
  </si>
  <si>
    <t xml:space="preserve">TASA INTERES
</t>
  </si>
  <si>
    <t>TASA INTE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 * #,##0.00_ ;_ * \-#,##0.00_ ;_ * &quot;-&quot;??_ ;_ @_ "/>
    <numFmt numFmtId="164" formatCode="d/mm/yyyy;@"/>
    <numFmt numFmtId="165" formatCode="_ * #,##0_ ;_ * \-#,##0_ ;_ * &quot;-&quot;??_ ;_ @_ "/>
    <numFmt numFmtId="166" formatCode="_(* #,##0.00_);_(* \(#,##0.00\);_(* &quot;-&quot;??_);_(@_)"/>
    <numFmt numFmtId="167" formatCode="0.0000%"/>
    <numFmt numFmtId="168" formatCode="dd/mm/yyyy;@"/>
    <numFmt numFmtId="169" formatCode="0.00000%"/>
    <numFmt numFmtId="170" formatCode="0.000%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4" tint="-0.249977111117893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</fonts>
  <fills count="4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87176A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rgb="FF00000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indexed="64"/>
      </top>
      <bottom style="thin">
        <color theme="0" tint="-0.149967955565050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24" applyNumberFormat="0" applyFill="0" applyAlignment="0" applyProtection="0"/>
    <xf numFmtId="0" fontId="24" fillId="0" borderId="25" applyNumberFormat="0" applyFill="0" applyAlignment="0" applyProtection="0"/>
    <xf numFmtId="0" fontId="25" fillId="0" borderId="26" applyNumberFormat="0" applyFill="0" applyAlignment="0" applyProtection="0"/>
    <xf numFmtId="0" fontId="25" fillId="0" borderId="0" applyNumberFormat="0" applyFill="0" applyBorder="0" applyAlignment="0" applyProtection="0"/>
    <xf numFmtId="0" fontId="26" fillId="14" borderId="0" applyNumberFormat="0" applyBorder="0" applyAlignment="0" applyProtection="0"/>
    <xf numFmtId="0" fontId="27" fillId="15" borderId="0" applyNumberFormat="0" applyBorder="0" applyAlignment="0" applyProtection="0"/>
    <xf numFmtId="0" fontId="28" fillId="16" borderId="0" applyNumberFormat="0" applyBorder="0" applyAlignment="0" applyProtection="0"/>
    <xf numFmtId="0" fontId="29" fillId="17" borderId="27" applyNumberFormat="0" applyAlignment="0" applyProtection="0"/>
    <xf numFmtId="0" fontId="30" fillId="18" borderId="28" applyNumberFormat="0" applyAlignment="0" applyProtection="0"/>
    <xf numFmtId="0" fontId="31" fillId="18" borderId="27" applyNumberFormat="0" applyAlignment="0" applyProtection="0"/>
    <xf numFmtId="0" fontId="32" fillId="0" borderId="29" applyNumberFormat="0" applyFill="0" applyAlignment="0" applyProtection="0"/>
    <xf numFmtId="0" fontId="3" fillId="19" borderId="30" applyNumberFormat="0" applyAlignment="0" applyProtection="0"/>
    <xf numFmtId="0" fontId="4" fillId="0" borderId="0" applyNumberFormat="0" applyFill="0" applyBorder="0" applyAlignment="0" applyProtection="0"/>
    <xf numFmtId="0" fontId="1" fillId="20" borderId="31" applyNumberFormat="0" applyFont="0" applyAlignment="0" applyProtection="0"/>
    <xf numFmtId="0" fontId="33" fillId="0" borderId="0" applyNumberFormat="0" applyFill="0" applyBorder="0" applyAlignment="0" applyProtection="0"/>
    <xf numFmtId="0" fontId="2" fillId="0" borderId="32" applyNumberFormat="0" applyFill="0" applyAlignment="0" applyProtection="0"/>
    <xf numFmtId="0" fontId="1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77">
    <xf numFmtId="0" fontId="0" fillId="0" borderId="0" xfId="0"/>
    <xf numFmtId="4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0" fontId="4" fillId="0" borderId="0" xfId="0" applyFont="1"/>
    <xf numFmtId="4" fontId="2" fillId="2" borderId="1" xfId="0" applyNumberFormat="1" applyFont="1" applyFill="1" applyBorder="1"/>
    <xf numFmtId="43" fontId="7" fillId="0" borderId="0" xfId="0" applyNumberFormat="1" applyFont="1"/>
    <xf numFmtId="0" fontId="7" fillId="0" borderId="0" xfId="0" applyFont="1"/>
    <xf numFmtId="4" fontId="7" fillId="0" borderId="0" xfId="0" applyNumberFormat="1" applyFont="1"/>
    <xf numFmtId="0" fontId="0" fillId="0" borderId="0" xfId="0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0" fillId="4" borderId="0" xfId="0" applyFill="1"/>
    <xf numFmtId="0" fontId="0" fillId="5" borderId="0" xfId="0" applyFill="1"/>
    <xf numFmtId="0" fontId="6" fillId="5" borderId="0" xfId="0" applyFont="1" applyFill="1"/>
    <xf numFmtId="0" fontId="0" fillId="0" borderId="6" xfId="0" applyBorder="1"/>
    <xf numFmtId="4" fontId="7" fillId="0" borderId="6" xfId="0" applyNumberFormat="1" applyFont="1" applyBorder="1"/>
    <xf numFmtId="4" fontId="7" fillId="0" borderId="0" xfId="0" applyNumberFormat="1" applyFont="1" applyBorder="1"/>
    <xf numFmtId="0" fontId="0" fillId="0" borderId="0" xfId="0" applyBorder="1"/>
    <xf numFmtId="0" fontId="11" fillId="5" borderId="0" xfId="0" applyFont="1" applyFill="1"/>
    <xf numFmtId="0" fontId="11" fillId="0" borderId="0" xfId="0" applyFont="1"/>
    <xf numFmtId="0" fontId="0" fillId="0" borderId="0" xfId="0" pivotButton="1" applyAlignment="1">
      <alignment horizontal="center" vertical="center"/>
    </xf>
    <xf numFmtId="0" fontId="9" fillId="5" borderId="0" xfId="0" applyFont="1" applyFill="1" applyAlignment="1"/>
    <xf numFmtId="0" fontId="2" fillId="0" borderId="0" xfId="0" applyFont="1"/>
    <xf numFmtId="0" fontId="16" fillId="0" borderId="0" xfId="0" applyFont="1"/>
    <xf numFmtId="4" fontId="8" fillId="0" borderId="0" xfId="0" applyNumberFormat="1" applyFont="1"/>
    <xf numFmtId="0" fontId="6" fillId="0" borderId="0" xfId="0" applyFont="1"/>
    <xf numFmtId="0" fontId="0" fillId="0" borderId="0" xfId="0" applyAlignment="1">
      <alignment horizontal="left" indent="1"/>
    </xf>
    <xf numFmtId="0" fontId="0" fillId="0" borderId="0" xfId="0" applyProtection="1">
      <protection locked="0"/>
    </xf>
    <xf numFmtId="4" fontId="7" fillId="0" borderId="0" xfId="0" applyNumberFormat="1" applyFont="1" applyProtection="1">
      <protection locked="0"/>
    </xf>
    <xf numFmtId="4" fontId="0" fillId="0" borderId="0" xfId="0" applyNumberFormat="1" applyProtection="1">
      <protection locked="0"/>
    </xf>
    <xf numFmtId="4" fontId="7" fillId="0" borderId="0" xfId="0" applyNumberFormat="1" applyFont="1" applyProtection="1"/>
    <xf numFmtId="0" fontId="0" fillId="0" borderId="0" xfId="0" applyProtection="1"/>
    <xf numFmtId="4" fontId="0" fillId="0" borderId="0" xfId="0" applyNumberFormat="1" applyProtection="1"/>
    <xf numFmtId="4" fontId="8" fillId="2" borderId="1" xfId="0" applyNumberFormat="1" applyFont="1" applyFill="1" applyBorder="1" applyProtection="1"/>
    <xf numFmtId="0" fontId="13" fillId="0" borderId="0" xfId="0" applyFont="1" applyFill="1" applyBorder="1" applyProtection="1"/>
    <xf numFmtId="0" fontId="13" fillId="0" borderId="0" xfId="0" applyFont="1" applyFill="1" applyBorder="1" applyAlignment="1" applyProtection="1">
      <alignment horizontal="center"/>
    </xf>
    <xf numFmtId="0" fontId="13" fillId="0" borderId="0" xfId="0" applyFont="1" applyAlignment="1" applyProtection="1">
      <alignment horizontal="center"/>
    </xf>
    <xf numFmtId="4" fontId="8" fillId="10" borderId="1" xfId="0" applyNumberFormat="1" applyFont="1" applyFill="1" applyBorder="1" applyProtection="1"/>
    <xf numFmtId="0" fontId="12" fillId="7" borderId="1" xfId="0" applyFont="1" applyFill="1" applyBorder="1" applyAlignment="1" applyProtection="1">
      <alignment horizontal="center" vertical="center" wrapText="1"/>
    </xf>
    <xf numFmtId="0" fontId="12" fillId="7" borderId="1" xfId="0" applyFont="1" applyFill="1" applyBorder="1" applyAlignment="1" applyProtection="1">
      <alignment horizontal="center" vertical="center"/>
    </xf>
    <xf numFmtId="0" fontId="12" fillId="7" borderId="8" xfId="0" applyFont="1" applyFill="1" applyBorder="1" applyAlignment="1" applyProtection="1">
      <alignment horizontal="center" vertical="center"/>
    </xf>
    <xf numFmtId="0" fontId="12" fillId="7" borderId="8" xfId="0" applyFont="1" applyFill="1" applyBorder="1" applyAlignment="1" applyProtection="1">
      <alignment horizontal="center" vertical="center" wrapText="1"/>
    </xf>
    <xf numFmtId="0" fontId="12" fillId="8" borderId="8" xfId="0" applyFont="1" applyFill="1" applyBorder="1" applyAlignment="1" applyProtection="1">
      <alignment horizontal="center" vertical="center" wrapText="1"/>
    </xf>
    <xf numFmtId="0" fontId="12" fillId="9" borderId="1" xfId="0" applyFont="1" applyFill="1" applyBorder="1" applyAlignment="1" applyProtection="1">
      <alignment horizontal="center" vertical="center" wrapText="1"/>
    </xf>
    <xf numFmtId="0" fontId="3" fillId="12" borderId="9" xfId="0" applyFont="1" applyFill="1" applyBorder="1" applyAlignment="1">
      <alignment horizontal="center" vertical="center" wrapText="1"/>
    </xf>
    <xf numFmtId="0" fontId="3" fillId="12" borderId="10" xfId="0" applyFont="1" applyFill="1" applyBorder="1" applyAlignment="1">
      <alignment horizontal="center" vertical="center" wrapText="1"/>
    </xf>
    <xf numFmtId="0" fontId="3" fillId="12" borderId="10" xfId="0" applyFont="1" applyFill="1" applyBorder="1" applyAlignment="1">
      <alignment horizontal="center" vertical="center"/>
    </xf>
    <xf numFmtId="4" fontId="8" fillId="2" borderId="1" xfId="0" applyNumberFormat="1" applyFont="1" applyFill="1" applyBorder="1"/>
    <xf numFmtId="43" fontId="3" fillId="12" borderId="12" xfId="1" applyNumberFormat="1" applyFont="1" applyFill="1" applyBorder="1" applyAlignment="1">
      <alignment horizontal="center" vertical="center" wrapText="1"/>
    </xf>
    <xf numFmtId="0" fontId="3" fillId="12" borderId="7" xfId="0" applyFont="1" applyFill="1" applyBorder="1" applyAlignment="1">
      <alignment horizontal="center" vertical="center" wrapText="1"/>
    </xf>
    <xf numFmtId="43" fontId="3" fillId="12" borderId="13" xfId="1" applyNumberFormat="1" applyFont="1" applyFill="1" applyBorder="1" applyAlignment="1">
      <alignment horizontal="center" vertical="center" wrapText="1"/>
    </xf>
    <xf numFmtId="0" fontId="3" fillId="13" borderId="14" xfId="0" applyFont="1" applyFill="1" applyBorder="1" applyAlignment="1" applyProtection="1">
      <alignment horizontal="center" vertical="center"/>
    </xf>
    <xf numFmtId="0" fontId="3" fillId="13" borderId="14" xfId="0" applyFont="1" applyFill="1" applyBorder="1" applyAlignment="1" applyProtection="1">
      <alignment horizontal="center" vertical="center" wrapText="1"/>
    </xf>
    <xf numFmtId="0" fontId="3" fillId="12" borderId="15" xfId="0" applyFont="1" applyFill="1" applyBorder="1" applyAlignment="1">
      <alignment horizontal="center" vertical="center"/>
    </xf>
    <xf numFmtId="12" fontId="3" fillId="12" borderId="7" xfId="0" quotePrefix="1" applyNumberFormat="1" applyFont="1" applyFill="1" applyBorder="1" applyAlignment="1">
      <alignment horizontal="center" vertical="center"/>
    </xf>
    <xf numFmtId="43" fontId="3" fillId="12" borderId="7" xfId="0" quotePrefix="1" applyNumberFormat="1" applyFont="1" applyFill="1" applyBorder="1" applyAlignment="1">
      <alignment horizontal="center" vertical="center"/>
    </xf>
    <xf numFmtId="43" fontId="3" fillId="12" borderId="7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13" fillId="0" borderId="0" xfId="0" applyFont="1" applyFill="1" applyBorder="1"/>
    <xf numFmtId="0" fontId="13" fillId="0" borderId="0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wrapText="1"/>
    </xf>
    <xf numFmtId="4" fontId="15" fillId="0" borderId="0" xfId="1" applyNumberFormat="1" applyFont="1" applyFill="1" applyBorder="1" applyAlignment="1">
      <alignment wrapText="1"/>
    </xf>
    <xf numFmtId="4" fontId="15" fillId="0" borderId="0" xfId="1" applyNumberFormat="1" applyFont="1" applyFill="1" applyBorder="1"/>
    <xf numFmtId="0" fontId="13" fillId="0" borderId="0" xfId="0" applyFont="1" applyFill="1" applyBorder="1" applyAlignment="1">
      <alignment horizontal="center"/>
    </xf>
    <xf numFmtId="4" fontId="13" fillId="0" borderId="0" xfId="0" applyNumberFormat="1" applyFont="1"/>
    <xf numFmtId="4" fontId="18" fillId="5" borderId="11" xfId="0" applyNumberFormat="1" applyFont="1" applyFill="1" applyBorder="1"/>
    <xf numFmtId="43" fontId="3" fillId="12" borderId="7" xfId="0" applyNumberFormat="1" applyFont="1" applyFill="1" applyBorder="1" applyAlignment="1">
      <alignment horizontal="center" vertical="center" wrapText="1"/>
    </xf>
    <xf numFmtId="0" fontId="3" fillId="13" borderId="4" xfId="0" applyFont="1" applyFill="1" applyBorder="1" applyAlignment="1" applyProtection="1">
      <alignment horizontal="center" vertical="center" wrapText="1"/>
    </xf>
    <xf numFmtId="0" fontId="3" fillId="13" borderId="5" xfId="0" applyFont="1" applyFill="1" applyBorder="1" applyAlignment="1" applyProtection="1">
      <alignment horizontal="center" vertical="center"/>
    </xf>
    <xf numFmtId="0" fontId="3" fillId="13" borderId="5" xfId="0" applyFont="1" applyFill="1" applyBorder="1" applyAlignment="1" applyProtection="1">
      <alignment horizontal="center" vertical="center" wrapText="1"/>
    </xf>
    <xf numFmtId="4" fontId="8" fillId="10" borderId="17" xfId="0" applyNumberFormat="1" applyFont="1" applyFill="1" applyBorder="1" applyProtection="1"/>
    <xf numFmtId="4" fontId="15" fillId="0" borderId="11" xfId="1" applyNumberFormat="1" applyFont="1" applyFill="1" applyBorder="1" applyAlignment="1">
      <alignment wrapText="1"/>
    </xf>
    <xf numFmtId="4" fontId="19" fillId="0" borderId="0" xfId="0" applyNumberFormat="1" applyFont="1"/>
    <xf numFmtId="43" fontId="7" fillId="0" borderId="0" xfId="0" applyNumberFormat="1" applyFont="1" applyProtection="1">
      <protection locked="0"/>
    </xf>
    <xf numFmtId="0" fontId="2" fillId="3" borderId="0" xfId="0" applyFont="1" applyFill="1" applyBorder="1" applyAlignment="1">
      <alignment horizontal="center" vertical="center" wrapText="1"/>
    </xf>
    <xf numFmtId="0" fontId="8" fillId="5" borderId="0" xfId="0" applyFont="1" applyFill="1" applyBorder="1" applyAlignment="1">
      <alignment horizontal="left"/>
    </xf>
    <xf numFmtId="43" fontId="15" fillId="0" borderId="11" xfId="1" applyFont="1" applyFill="1" applyBorder="1" applyAlignment="1">
      <alignment wrapText="1"/>
    </xf>
    <xf numFmtId="164" fontId="15" fillId="0" borderId="11" xfId="1" applyNumberFormat="1" applyFont="1" applyFill="1" applyBorder="1" applyAlignment="1">
      <alignment wrapText="1"/>
    </xf>
    <xf numFmtId="165" fontId="15" fillId="0" borderId="11" xfId="1" applyNumberFormat="1" applyFont="1" applyFill="1" applyBorder="1" applyAlignment="1">
      <alignment wrapText="1"/>
    </xf>
    <xf numFmtId="0" fontId="15" fillId="0" borderId="11" xfId="1" applyNumberFormat="1" applyFont="1" applyFill="1" applyBorder="1" applyAlignment="1">
      <alignment wrapText="1"/>
    </xf>
    <xf numFmtId="3" fontId="15" fillId="0" borderId="11" xfId="1" applyNumberFormat="1" applyFont="1" applyFill="1" applyBorder="1" applyAlignment="1">
      <alignment wrapText="1"/>
    </xf>
    <xf numFmtId="166" fontId="15" fillId="0" borderId="11" xfId="1" applyNumberFormat="1" applyFont="1" applyFill="1" applyBorder="1" applyAlignment="1">
      <alignment wrapText="1"/>
    </xf>
    <xf numFmtId="14" fontId="15" fillId="0" borderId="11" xfId="1" applyNumberFormat="1" applyFont="1" applyFill="1" applyBorder="1" applyAlignment="1">
      <alignment wrapText="1"/>
    </xf>
    <xf numFmtId="0" fontId="13" fillId="0" borderId="19" xfId="0" applyFont="1" applyFill="1" applyBorder="1" applyAlignment="1" applyProtection="1">
      <alignment horizontal="center"/>
    </xf>
    <xf numFmtId="4" fontId="15" fillId="0" borderId="20" xfId="1" applyNumberFormat="1" applyFont="1" applyFill="1" applyBorder="1" applyAlignment="1">
      <alignment wrapText="1"/>
    </xf>
    <xf numFmtId="43" fontId="15" fillId="0" borderId="20" xfId="1" applyFont="1" applyFill="1" applyBorder="1" applyAlignment="1">
      <alignment wrapText="1"/>
    </xf>
    <xf numFmtId="164" fontId="15" fillId="0" borderId="20" xfId="1" applyNumberFormat="1" applyFont="1" applyFill="1" applyBorder="1" applyAlignment="1">
      <alignment wrapText="1"/>
    </xf>
    <xf numFmtId="165" fontId="15" fillId="0" borderId="20" xfId="1" applyNumberFormat="1" applyFont="1" applyFill="1" applyBorder="1" applyAlignment="1">
      <alignment wrapText="1"/>
    </xf>
    <xf numFmtId="0" fontId="15" fillId="0" borderId="20" xfId="1" applyNumberFormat="1" applyFont="1" applyFill="1" applyBorder="1" applyAlignment="1">
      <alignment wrapText="1"/>
    </xf>
    <xf numFmtId="0" fontId="12" fillId="11" borderId="21" xfId="0" applyFont="1" applyFill="1" applyBorder="1" applyAlignment="1" applyProtection="1">
      <alignment horizontal="center" vertical="center" wrapText="1"/>
    </xf>
    <xf numFmtId="0" fontId="12" fillId="11" borderId="16" xfId="0" applyFont="1" applyFill="1" applyBorder="1" applyAlignment="1" applyProtection="1">
      <alignment horizontal="center" vertical="center" wrapText="1"/>
    </xf>
    <xf numFmtId="0" fontId="12" fillId="11" borderId="16" xfId="0" applyFont="1" applyFill="1" applyBorder="1" applyAlignment="1" applyProtection="1">
      <alignment horizontal="center" vertical="center"/>
    </xf>
    <xf numFmtId="0" fontId="3" fillId="10" borderId="16" xfId="0" applyFont="1" applyFill="1" applyBorder="1" applyAlignment="1" applyProtection="1">
      <alignment horizontal="center" vertical="center" wrapText="1"/>
    </xf>
    <xf numFmtId="0" fontId="3" fillId="10" borderId="22" xfId="0" applyFont="1" applyFill="1" applyBorder="1" applyAlignment="1" applyProtection="1">
      <alignment horizontal="center" vertical="center" wrapText="1"/>
    </xf>
    <xf numFmtId="4" fontId="8" fillId="10" borderId="0" xfId="0" applyNumberFormat="1" applyFont="1" applyFill="1" applyBorder="1" applyProtection="1"/>
    <xf numFmtId="0" fontId="7" fillId="0" borderId="3" xfId="0" applyFont="1" applyFill="1" applyBorder="1" applyAlignment="1" applyProtection="1">
      <alignment horizontal="center"/>
    </xf>
    <xf numFmtId="0" fontId="7" fillId="0" borderId="23" xfId="0" applyFont="1" applyFill="1" applyBorder="1" applyProtection="1"/>
    <xf numFmtId="0" fontId="7" fillId="0" borderId="3" xfId="0" applyFont="1" applyFill="1" applyBorder="1" applyAlignment="1" applyProtection="1">
      <alignment horizontal="center" vertical="center"/>
    </xf>
    <xf numFmtId="0" fontId="7" fillId="0" borderId="3" xfId="0" applyFont="1" applyFill="1" applyBorder="1" applyProtection="1"/>
    <xf numFmtId="0" fontId="7" fillId="0" borderId="3" xfId="0" applyFont="1" applyFill="1" applyBorder="1" applyAlignment="1" applyProtection="1">
      <alignment horizontal="center" wrapText="1"/>
    </xf>
    <xf numFmtId="4" fontId="20" fillId="0" borderId="3" xfId="1" applyNumberFormat="1" applyFont="1" applyFill="1" applyBorder="1" applyAlignment="1" applyProtection="1">
      <alignment wrapText="1"/>
    </xf>
    <xf numFmtId="4" fontId="20" fillId="0" borderId="3" xfId="1" applyNumberFormat="1" applyFont="1" applyFill="1" applyBorder="1" applyProtection="1"/>
    <xf numFmtId="43" fontId="20" fillId="0" borderId="3" xfId="1" applyFont="1" applyFill="1" applyBorder="1" applyProtection="1"/>
    <xf numFmtId="0" fontId="7" fillId="0" borderId="0" xfId="0" applyFont="1" applyFill="1" applyBorder="1" applyAlignment="1" applyProtection="1">
      <alignment horizontal="center"/>
    </xf>
    <xf numFmtId="0" fontId="7" fillId="0" borderId="18" xfId="0" applyFont="1" applyFill="1" applyBorder="1" applyProtection="1"/>
    <xf numFmtId="0" fontId="7" fillId="0" borderId="0" xfId="0" applyFont="1" applyFill="1" applyBorder="1" applyAlignment="1" applyProtection="1">
      <alignment horizontal="center" vertical="center"/>
    </xf>
    <xf numFmtId="0" fontId="7" fillId="0" borderId="0" xfId="0" applyFont="1" applyFill="1" applyBorder="1" applyProtection="1"/>
    <xf numFmtId="0" fontId="7" fillId="0" borderId="0" xfId="0" applyFont="1" applyFill="1" applyBorder="1" applyAlignment="1" applyProtection="1">
      <alignment horizontal="center" wrapText="1"/>
    </xf>
    <xf numFmtId="4" fontId="20" fillId="0" borderId="0" xfId="1" applyNumberFormat="1" applyFont="1" applyFill="1" applyBorder="1" applyAlignment="1" applyProtection="1">
      <alignment wrapText="1"/>
    </xf>
    <xf numFmtId="4" fontId="20" fillId="0" borderId="0" xfId="1" applyNumberFormat="1" applyFont="1" applyFill="1" applyBorder="1" applyProtection="1"/>
    <xf numFmtId="4" fontId="7" fillId="0" borderId="0" xfId="0" applyNumberFormat="1" applyFont="1" applyFill="1" applyProtection="1"/>
    <xf numFmtId="43" fontId="20" fillId="0" borderId="0" xfId="1" applyFont="1" applyFill="1" applyBorder="1" applyProtection="1"/>
    <xf numFmtId="0" fontId="7" fillId="0" borderId="0" xfId="0" applyFont="1" applyProtection="1">
      <protection locked="0"/>
    </xf>
    <xf numFmtId="4" fontId="5" fillId="0" borderId="0" xfId="0" applyNumberFormat="1" applyFont="1" applyProtection="1"/>
    <xf numFmtId="0" fontId="0" fillId="0" borderId="0" xfId="0" pivotButton="1" applyAlignment="1">
      <alignment horizontal="center" vertical="center" wrapText="1"/>
    </xf>
    <xf numFmtId="0" fontId="21" fillId="0" borderId="0" xfId="0" applyFont="1" applyFill="1" applyAlignment="1">
      <alignment horizontal="center" vertical="center"/>
    </xf>
    <xf numFmtId="0" fontId="21" fillId="0" borderId="0" xfId="0" applyFont="1" applyFill="1" applyAlignment="1">
      <alignment horizontal="center"/>
    </xf>
    <xf numFmtId="0" fontId="21" fillId="0" borderId="0" xfId="0" applyFont="1" applyFill="1"/>
    <xf numFmtId="43" fontId="15" fillId="0" borderId="0" xfId="1" applyFont="1" applyFill="1" applyBorder="1" applyAlignment="1">
      <alignment wrapText="1"/>
    </xf>
    <xf numFmtId="167" fontId="15" fillId="0" borderId="0" xfId="1" applyNumberFormat="1" applyFont="1" applyFill="1" applyBorder="1" applyAlignment="1">
      <alignment wrapText="1"/>
    </xf>
    <xf numFmtId="0" fontId="15" fillId="0" borderId="0" xfId="1" applyNumberFormat="1" applyFont="1" applyFill="1" applyBorder="1" applyAlignment="1">
      <alignment wrapText="1"/>
    </xf>
    <xf numFmtId="168" fontId="15" fillId="0" borderId="0" xfId="1" applyNumberFormat="1" applyFont="1" applyFill="1" applyBorder="1" applyAlignment="1">
      <alignment wrapText="1"/>
    </xf>
    <xf numFmtId="4" fontId="7" fillId="0" borderId="0" xfId="0" applyNumberFormat="1" applyFont="1" applyFill="1" applyBorder="1" applyProtection="1"/>
    <xf numFmtId="43" fontId="7" fillId="0" borderId="0" xfId="0" applyNumberFormat="1" applyFont="1" applyFill="1" applyBorder="1" applyProtection="1"/>
    <xf numFmtId="14" fontId="7" fillId="0" borderId="0" xfId="0" applyNumberFormat="1" applyFont="1" applyFill="1" applyBorder="1" applyProtection="1"/>
    <xf numFmtId="10" fontId="7" fillId="0" borderId="0" xfId="0" applyNumberFormat="1" applyFont="1" applyFill="1" applyBorder="1" applyProtection="1"/>
    <xf numFmtId="0" fontId="0" fillId="0" borderId="0" xfId="0" applyFill="1" applyProtection="1">
      <protection locked="0"/>
    </xf>
    <xf numFmtId="4" fontId="7" fillId="0" borderId="11" xfId="0" applyNumberFormat="1" applyFont="1" applyFill="1" applyBorder="1" applyProtection="1"/>
    <xf numFmtId="167" fontId="15" fillId="0" borderId="20" xfId="1" applyNumberFormat="1" applyFont="1" applyFill="1" applyBorder="1" applyAlignment="1">
      <alignment wrapText="1"/>
    </xf>
    <xf numFmtId="0" fontId="3" fillId="12" borderId="0" xfId="0" applyFont="1" applyFill="1" applyAlignment="1">
      <alignment horizontal="center" vertical="center" wrapText="1"/>
    </xf>
    <xf numFmtId="0" fontId="3" fillId="10" borderId="0" xfId="0" applyFont="1" applyFill="1" applyAlignment="1">
      <alignment horizontal="center" vertical="center" wrapText="1"/>
    </xf>
    <xf numFmtId="168" fontId="7" fillId="0" borderId="0" xfId="0" applyNumberFormat="1" applyFont="1" applyProtection="1">
      <protection locked="0"/>
    </xf>
    <xf numFmtId="167" fontId="7" fillId="0" borderId="0" xfId="0" applyNumberFormat="1" applyFont="1" applyProtection="1">
      <protection locked="0"/>
    </xf>
    <xf numFmtId="0" fontId="0" fillId="0" borderId="0" xfId="0"/>
    <xf numFmtId="4" fontId="7" fillId="0" borderId="0" xfId="0" applyNumberFormat="1" applyFont="1"/>
    <xf numFmtId="0" fontId="0" fillId="0" borderId="0" xfId="0"/>
    <xf numFmtId="4" fontId="7" fillId="0" borderId="0" xfId="0" applyNumberFormat="1" applyFont="1"/>
    <xf numFmtId="0" fontId="0" fillId="6" borderId="0" xfId="0" applyFill="1" applyProtection="1">
      <protection locked="0"/>
    </xf>
    <xf numFmtId="14" fontId="15" fillId="0" borderId="0" xfId="1" applyNumberFormat="1" applyFont="1" applyFill="1" applyBorder="1" applyAlignment="1">
      <alignment wrapText="1"/>
    </xf>
    <xf numFmtId="4" fontId="8" fillId="0" borderId="0" xfId="0" applyNumberFormat="1" applyFont="1" applyFill="1" applyBorder="1" applyProtection="1"/>
    <xf numFmtId="4" fontId="7" fillId="0" borderId="0" xfId="0" applyNumberFormat="1" applyFont="1" applyFill="1" applyAlignment="1" applyProtection="1">
      <alignment vertical="center"/>
    </xf>
    <xf numFmtId="0" fontId="9" fillId="45" borderId="0" xfId="0" applyFont="1" applyFill="1" applyAlignment="1"/>
    <xf numFmtId="0" fontId="0" fillId="45" borderId="0" xfId="0" applyFill="1"/>
    <xf numFmtId="0" fontId="6" fillId="45" borderId="0" xfId="0" applyFont="1" applyFill="1"/>
    <xf numFmtId="0" fontId="4" fillId="45" borderId="0" xfId="0" applyFont="1" applyFill="1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168" fontId="15" fillId="0" borderId="11" xfId="1" applyNumberFormat="1" applyFont="1" applyFill="1" applyBorder="1" applyAlignment="1">
      <alignment wrapText="1"/>
    </xf>
    <xf numFmtId="0" fontId="7" fillId="0" borderId="11" xfId="0" applyFont="1" applyFill="1" applyBorder="1" applyProtection="1"/>
    <xf numFmtId="14" fontId="7" fillId="0" borderId="11" xfId="0" applyNumberFormat="1" applyFont="1" applyFill="1" applyBorder="1" applyProtection="1"/>
    <xf numFmtId="43" fontId="7" fillId="0" borderId="11" xfId="0" applyNumberFormat="1" applyFont="1" applyFill="1" applyBorder="1" applyProtection="1"/>
    <xf numFmtId="10" fontId="7" fillId="0" borderId="11" xfId="0" applyNumberFormat="1" applyFont="1" applyFill="1" applyBorder="1" applyProtection="1"/>
    <xf numFmtId="0" fontId="7" fillId="0" borderId="11" xfId="0" applyFont="1" applyFill="1" applyBorder="1" applyAlignment="1" applyProtection="1">
      <alignment horizontal="left"/>
    </xf>
    <xf numFmtId="170" fontId="7" fillId="0" borderId="11" xfId="0" applyNumberFormat="1" applyFont="1" applyFill="1" applyBorder="1" applyProtection="1"/>
    <xf numFmtId="169" fontId="7" fillId="0" borderId="11" xfId="0" applyNumberFormat="1" applyFont="1" applyFill="1" applyBorder="1" applyProtection="1"/>
    <xf numFmtId="167" fontId="7" fillId="0" borderId="11" xfId="0" applyNumberFormat="1" applyFont="1" applyFill="1" applyBorder="1" applyProtection="1"/>
    <xf numFmtId="0" fontId="21" fillId="0" borderId="0" xfId="0" applyFont="1" applyFill="1" applyAlignment="1">
      <alignment vertical="center"/>
    </xf>
    <xf numFmtId="0" fontId="7" fillId="0" borderId="11" xfId="0" applyFont="1" applyFill="1" applyBorder="1" applyAlignment="1" applyProtection="1">
      <alignment vertical="center"/>
    </xf>
    <xf numFmtId="14" fontId="7" fillId="0" borderId="11" xfId="0" applyNumberFormat="1" applyFont="1" applyFill="1" applyBorder="1" applyAlignment="1" applyProtection="1">
      <alignment vertical="center"/>
    </xf>
    <xf numFmtId="43" fontId="7" fillId="0" borderId="11" xfId="0" applyNumberFormat="1" applyFont="1" applyFill="1" applyBorder="1" applyAlignment="1" applyProtection="1">
      <alignment vertical="center"/>
    </xf>
    <xf numFmtId="10" fontId="7" fillId="0" borderId="11" xfId="0" applyNumberFormat="1" applyFont="1" applyFill="1" applyBorder="1" applyAlignment="1" applyProtection="1">
      <alignment vertical="center"/>
    </xf>
    <xf numFmtId="0" fontId="7" fillId="0" borderId="0" xfId="0" applyFont="1" applyFill="1" applyProtection="1"/>
    <xf numFmtId="4" fontId="20" fillId="0" borderId="3" xfId="0" applyNumberFormat="1" applyFont="1" applyFill="1" applyBorder="1" applyAlignment="1" applyProtection="1">
      <alignment wrapText="1"/>
    </xf>
    <xf numFmtId="164" fontId="20" fillId="0" borderId="3" xfId="0" applyNumberFormat="1" applyFont="1" applyFill="1" applyBorder="1" applyProtection="1"/>
    <xf numFmtId="165" fontId="20" fillId="0" borderId="3" xfId="1" applyNumberFormat="1" applyFont="1" applyFill="1" applyBorder="1" applyProtection="1"/>
    <xf numFmtId="167" fontId="20" fillId="0" borderId="3" xfId="2" applyNumberFormat="1" applyFont="1" applyFill="1" applyBorder="1" applyProtection="1"/>
    <xf numFmtId="164" fontId="20" fillId="0" borderId="0" xfId="0" applyNumberFormat="1" applyFont="1" applyFill="1" applyBorder="1" applyProtection="1"/>
    <xf numFmtId="165" fontId="20" fillId="0" borderId="0" xfId="1" applyNumberFormat="1" applyFont="1" applyFill="1" applyBorder="1" applyProtection="1"/>
    <xf numFmtId="167" fontId="20" fillId="0" borderId="3" xfId="1" applyNumberFormat="1" applyFont="1" applyFill="1" applyBorder="1" applyProtection="1"/>
    <xf numFmtId="3" fontId="20" fillId="0" borderId="0" xfId="1" applyNumberFormat="1" applyFont="1" applyFill="1" applyBorder="1" applyProtection="1"/>
    <xf numFmtId="166" fontId="20" fillId="0" borderId="0" xfId="1" applyNumberFormat="1" applyFont="1" applyFill="1" applyBorder="1" applyProtection="1"/>
    <xf numFmtId="14" fontId="20" fillId="0" borderId="0" xfId="0" applyNumberFormat="1" applyFont="1" applyFill="1" applyBorder="1" applyProtection="1"/>
    <xf numFmtId="168" fontId="20" fillId="0" borderId="0" xfId="0" applyNumberFormat="1" applyFont="1" applyFill="1" applyBorder="1" applyProtection="1"/>
    <xf numFmtId="14" fontId="20" fillId="0" borderId="0" xfId="0" applyNumberFormat="1" applyFont="1" applyFill="1" applyBorder="1" applyAlignment="1" applyProtection="1">
      <alignment horizontal="right"/>
    </xf>
    <xf numFmtId="0" fontId="9" fillId="45" borderId="0" xfId="0" applyFont="1" applyFill="1" applyAlignment="1">
      <alignment horizontal="center"/>
    </xf>
    <xf numFmtId="0" fontId="10" fillId="5" borderId="0" xfId="0" applyFont="1" applyFill="1" applyAlignment="1">
      <alignment horizontal="center"/>
    </xf>
  </cellXfs>
  <cellStyles count="47">
    <cellStyle name="20% - Énfasis1" xfId="21" builtinId="30" customBuiltin="1"/>
    <cellStyle name="20% - Énfasis2" xfId="25" builtinId="34" customBuiltin="1"/>
    <cellStyle name="20% - Énfasis3" xfId="29" builtinId="38" customBuiltin="1"/>
    <cellStyle name="20% - Énfasis4" xfId="33" builtinId="42" customBuiltin="1"/>
    <cellStyle name="20% - Énfasis5" xfId="37" builtinId="46" customBuiltin="1"/>
    <cellStyle name="20% - Énfasis6" xfId="41" builtinId="50" customBuiltin="1"/>
    <cellStyle name="40% - Énfasis1" xfId="22" builtinId="31" customBuiltin="1"/>
    <cellStyle name="40% - Énfasis2" xfId="26" builtinId="35" customBuiltin="1"/>
    <cellStyle name="40% - Énfasis3" xfId="30" builtinId="39" customBuiltin="1"/>
    <cellStyle name="40% - Énfasis4" xfId="34" builtinId="43" customBuiltin="1"/>
    <cellStyle name="40% - Énfasis5" xfId="38" builtinId="47" customBuiltin="1"/>
    <cellStyle name="40% - Énfasis6" xfId="42" builtinId="51" customBuiltin="1"/>
    <cellStyle name="60% - Énfasis1" xfId="23" builtinId="32" customBuiltin="1"/>
    <cellStyle name="60% - Énfasis2" xfId="27" builtinId="36" customBuiltin="1"/>
    <cellStyle name="60% - Énfasis3" xfId="31" builtinId="40" customBuiltin="1"/>
    <cellStyle name="60% - Énfasis4" xfId="35" builtinId="44" customBuiltin="1"/>
    <cellStyle name="60% - Énfasis5" xfId="39" builtinId="48" customBuiltin="1"/>
    <cellStyle name="60% - Énfasis6" xfId="43" builtinId="52" customBuiltin="1"/>
    <cellStyle name="Bueno" xfId="8" builtinId="26" customBuiltin="1"/>
    <cellStyle name="Cálculo" xfId="13" builtinId="22" customBuiltin="1"/>
    <cellStyle name="Celda de comprobación" xfId="15" builtinId="23" customBuiltin="1"/>
    <cellStyle name="Celda vinculada" xfId="14" builtinId="24" customBuiltin="1"/>
    <cellStyle name="Encabezado 1" xfId="4" builtinId="16" customBuiltin="1"/>
    <cellStyle name="Encabezado 4" xfId="7" builtinId="19" customBuiltin="1"/>
    <cellStyle name="Énfasis1" xfId="20" builtinId="29" customBuiltin="1"/>
    <cellStyle name="Énfasis2" xfId="24" builtinId="33" customBuiltin="1"/>
    <cellStyle name="Énfasis3" xfId="28" builtinId="37" customBuiltin="1"/>
    <cellStyle name="Énfasis4" xfId="32" builtinId="41" customBuiltin="1"/>
    <cellStyle name="Énfasis5" xfId="36" builtinId="45" customBuiltin="1"/>
    <cellStyle name="Énfasis6" xfId="40" builtinId="49" customBuiltin="1"/>
    <cellStyle name="Entrada" xfId="11" builtinId="20" customBuiltin="1"/>
    <cellStyle name="Incorrecto" xfId="9" builtinId="27" customBuiltin="1"/>
    <cellStyle name="Millares" xfId="1" builtinId="3"/>
    <cellStyle name="Millares 2" xfId="44" xr:uid="{00000000-0005-0000-0000-00002F000000}"/>
    <cellStyle name="Millares 2 2" xfId="46" xr:uid="{00000000-0005-0000-0000-000033000000}"/>
    <cellStyle name="Millares 3" xfId="45" xr:uid="{00000000-0005-0000-0000-000030000000}"/>
    <cellStyle name="Neutral" xfId="10" builtinId="28" customBuiltin="1"/>
    <cellStyle name="Normal" xfId="0" builtinId="0"/>
    <cellStyle name="Notas" xfId="17" builtinId="10" customBuiltin="1"/>
    <cellStyle name="Porcentaje" xfId="2" builtinId="5"/>
    <cellStyle name="Salida" xfId="12" builtinId="21" customBuiltin="1"/>
    <cellStyle name="Texto de advertencia" xfId="16" builtinId="11" customBuiltin="1"/>
    <cellStyle name="Texto explicativo" xfId="18" builtinId="53" customBuiltin="1"/>
    <cellStyle name="Título" xfId="3" builtinId="15" customBuiltin="1"/>
    <cellStyle name="Título 2" xfId="5" builtinId="17" customBuiltin="1"/>
    <cellStyle name="Título 3" xfId="6" builtinId="18" customBuiltin="1"/>
    <cellStyle name="Total" xfId="19" builtinId="25" customBuiltin="1"/>
  </cellStyles>
  <dxfs count="209"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wrapText="1"/>
    </dxf>
    <dxf>
      <alignment horizontal="center"/>
    </dxf>
    <dxf>
      <alignment vertical="center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ill>
        <patternFill patternType="solid">
          <fgColor rgb="FF000000"/>
          <bgColor rgb="FF000000"/>
        </patternFill>
      </fill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vertical="center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</dxfs>
  <tableStyles count="0" defaultTableStyle="TableStyleMedium2" defaultPivotStyle="PivotStyleLight16"/>
  <colors>
    <mruColors>
      <color rgb="FFFF9933"/>
      <color rgb="FFFF9900"/>
      <color rgb="FF87176A"/>
      <color rgb="FFFFCCFF"/>
      <color rgb="FFB51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6.xml"/><Relationship Id="rId21" Type="http://schemas.microsoft.com/office/2007/relationships/slicerCache" Target="slicerCaches/slicerCache1.xml"/><Relationship Id="rId42" Type="http://schemas.microsoft.com/office/2007/relationships/slicerCache" Target="slicerCaches/slicerCache22.xml"/><Relationship Id="rId47" Type="http://schemas.microsoft.com/office/2007/relationships/slicerCache" Target="slicerCaches/slicerCache27.xml"/><Relationship Id="rId63" Type="http://schemas.microsoft.com/office/2007/relationships/slicerCache" Target="slicerCaches/slicerCache43.xml"/><Relationship Id="rId68" Type="http://schemas.microsoft.com/office/2007/relationships/slicerCache" Target="slicerCaches/slicerCache4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9" Type="http://schemas.microsoft.com/office/2007/relationships/slicerCache" Target="slicerCaches/slicerCache9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4.xml"/><Relationship Id="rId32" Type="http://schemas.microsoft.com/office/2007/relationships/slicerCache" Target="slicerCaches/slicerCache12.xml"/><Relationship Id="rId37" Type="http://schemas.microsoft.com/office/2007/relationships/slicerCache" Target="slicerCaches/slicerCache17.xml"/><Relationship Id="rId40" Type="http://schemas.microsoft.com/office/2007/relationships/slicerCache" Target="slicerCaches/slicerCache20.xml"/><Relationship Id="rId45" Type="http://schemas.microsoft.com/office/2007/relationships/slicerCache" Target="slicerCaches/slicerCache25.xml"/><Relationship Id="rId53" Type="http://schemas.microsoft.com/office/2007/relationships/slicerCache" Target="slicerCaches/slicerCache33.xml"/><Relationship Id="rId58" Type="http://schemas.microsoft.com/office/2007/relationships/slicerCache" Target="slicerCaches/slicerCache38.xml"/><Relationship Id="rId66" Type="http://schemas.microsoft.com/office/2007/relationships/slicerCache" Target="slicerCaches/slicerCache46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microsoft.com/office/2007/relationships/slicerCache" Target="slicerCaches/slicerCache41.xml"/><Relationship Id="rId19" Type="http://schemas.openxmlformats.org/officeDocument/2006/relationships/pivotCacheDefinition" Target="pivotCache/pivotCacheDefinition4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microsoft.com/office/2007/relationships/slicerCache" Target="slicerCaches/slicerCache10.xml"/><Relationship Id="rId35" Type="http://schemas.microsoft.com/office/2007/relationships/slicerCache" Target="slicerCaches/slicerCache15.xml"/><Relationship Id="rId43" Type="http://schemas.microsoft.com/office/2007/relationships/slicerCache" Target="slicerCaches/slicerCache23.xml"/><Relationship Id="rId48" Type="http://schemas.microsoft.com/office/2007/relationships/slicerCache" Target="slicerCaches/slicerCache28.xml"/><Relationship Id="rId56" Type="http://schemas.microsoft.com/office/2007/relationships/slicerCache" Target="slicerCaches/slicerCache36.xml"/><Relationship Id="rId64" Type="http://schemas.microsoft.com/office/2007/relationships/slicerCache" Target="slicerCaches/slicerCache44.xml"/><Relationship Id="rId69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1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5.xml"/><Relationship Id="rId33" Type="http://schemas.microsoft.com/office/2007/relationships/slicerCache" Target="slicerCaches/slicerCache13.xml"/><Relationship Id="rId38" Type="http://schemas.microsoft.com/office/2007/relationships/slicerCache" Target="slicerCaches/slicerCache18.xml"/><Relationship Id="rId46" Type="http://schemas.microsoft.com/office/2007/relationships/slicerCache" Target="slicerCaches/slicerCache26.xml"/><Relationship Id="rId59" Type="http://schemas.microsoft.com/office/2007/relationships/slicerCache" Target="slicerCaches/slicerCache39.xml"/><Relationship Id="rId67" Type="http://schemas.microsoft.com/office/2007/relationships/slicerCache" Target="slicerCaches/slicerCache47.xml"/><Relationship Id="rId20" Type="http://schemas.openxmlformats.org/officeDocument/2006/relationships/pivotCacheDefinition" Target="pivotCache/pivotCacheDefinition5.xml"/><Relationship Id="rId41" Type="http://schemas.microsoft.com/office/2007/relationships/slicerCache" Target="slicerCaches/slicerCache21.xml"/><Relationship Id="rId54" Type="http://schemas.microsoft.com/office/2007/relationships/slicerCache" Target="slicerCaches/slicerCache34.xml"/><Relationship Id="rId62" Type="http://schemas.microsoft.com/office/2007/relationships/slicerCache" Target="slicerCaches/slicerCache42.xml"/><Relationship Id="rId70" Type="http://schemas.openxmlformats.org/officeDocument/2006/relationships/connections" Target="connections.xml"/><Relationship Id="rId75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microsoft.com/office/2007/relationships/slicerCache" Target="slicerCaches/slicerCache16.xml"/><Relationship Id="rId49" Type="http://schemas.microsoft.com/office/2007/relationships/slicerCache" Target="slicerCaches/slicerCache29.xml"/><Relationship Id="rId57" Type="http://schemas.microsoft.com/office/2007/relationships/slicerCache" Target="slicerCaches/slicerCache37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1.xml"/><Relationship Id="rId44" Type="http://schemas.microsoft.com/office/2007/relationships/slicerCache" Target="slicerCaches/slicerCache24.xml"/><Relationship Id="rId52" Type="http://schemas.microsoft.com/office/2007/relationships/slicerCache" Target="slicerCaches/slicerCache32.xml"/><Relationship Id="rId60" Type="http://schemas.microsoft.com/office/2007/relationships/slicerCache" Target="slicerCaches/slicerCache40.xml"/><Relationship Id="rId65" Type="http://schemas.microsoft.com/office/2007/relationships/slicerCache" Target="slicerCaches/slicerCache45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9" Type="http://schemas.microsoft.com/office/2007/relationships/slicerCache" Target="slicerCaches/slicerCache19.xml"/><Relationship Id="rId34" Type="http://schemas.microsoft.com/office/2007/relationships/slicerCache" Target="slicerCaches/slicerCache14.xml"/><Relationship Id="rId50" Type="http://schemas.microsoft.com/office/2007/relationships/slicerCache" Target="slicerCaches/slicerCache30.xml"/><Relationship Id="rId55" Type="http://schemas.microsoft.com/office/2007/relationships/slicerCache" Target="slicerCaches/slicerCache35.xml"/><Relationship Id="rId76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</a:t>
            </a:r>
          </a:p>
          <a:p>
            <a:pPr>
              <a:defRPr>
                <a:solidFill>
                  <a:schemeClr val="bg1"/>
                </a:solidFill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 PERFIL PRINCIPAL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layout>
        <c:manualLayout>
          <c:xMode val="edge"/>
          <c:yMode val="edge"/>
          <c:x val="0.31441371129490053"/>
          <c:y val="5.1753126989133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9.670875492641659E-2"/>
          <c:y val="0.15420783182457448"/>
          <c:w val="0.56728578854293576"/>
          <c:h val="0.63070113663398897"/>
        </c:manualLayout>
      </c:layout>
      <c:lineChart>
        <c:grouping val="standard"/>
        <c:varyColors val="0"/>
        <c:ser>
          <c:idx val="0"/>
          <c:order val="0"/>
          <c:tx>
            <c:strRef>
              <c:f>'Perfil Principal Externa LP'!$D$20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0:$AK$20</c:f>
              <c:numCache>
                <c:formatCode>#,##0.00</c:formatCode>
                <c:ptCount val="33"/>
                <c:pt idx="0">
                  <c:v>9000000</c:v>
                </c:pt>
                <c:pt idx="1">
                  <c:v>73526000</c:v>
                </c:pt>
                <c:pt idx="2">
                  <c:v>904805587.19999993</c:v>
                </c:pt>
                <c:pt idx="3">
                  <c:v>904805587.19999993</c:v>
                </c:pt>
                <c:pt idx="4">
                  <c:v>906305587.19999993</c:v>
                </c:pt>
                <c:pt idx="5">
                  <c:v>909805587.19999993</c:v>
                </c:pt>
                <c:pt idx="6">
                  <c:v>915305587.19999993</c:v>
                </c:pt>
                <c:pt idx="7">
                  <c:v>1509527249</c:v>
                </c:pt>
                <c:pt idx="8">
                  <c:v>1525527249</c:v>
                </c:pt>
                <c:pt idx="9">
                  <c:v>1540527249</c:v>
                </c:pt>
                <c:pt idx="10">
                  <c:v>1533527249</c:v>
                </c:pt>
                <c:pt idx="11">
                  <c:v>1508527249</c:v>
                </c:pt>
                <c:pt idx="12">
                  <c:v>650671040.98000002</c:v>
                </c:pt>
                <c:pt idx="13">
                  <c:v>650671040.98000002</c:v>
                </c:pt>
                <c:pt idx="14">
                  <c:v>650671040.98000002</c:v>
                </c:pt>
                <c:pt idx="15">
                  <c:v>650671040.98000002</c:v>
                </c:pt>
                <c:pt idx="16">
                  <c:v>650671040.9800000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CE5-40E1-8F55-1526257BA100}"/>
            </c:ext>
          </c:extLst>
        </c:ser>
        <c:ser>
          <c:idx val="1"/>
          <c:order val="1"/>
          <c:tx>
            <c:strRef>
              <c:f>'Perfil Principal Externa LP'!$D$21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1:$AK$21</c:f>
              <c:numCache>
                <c:formatCode>#,##0.00</c:formatCode>
                <c:ptCount val="33"/>
                <c:pt idx="0">
                  <c:v>127018393.42400001</c:v>
                </c:pt>
                <c:pt idx="1">
                  <c:v>135836706.19400001</c:v>
                </c:pt>
                <c:pt idx="2">
                  <c:v>111020807.78199999</c:v>
                </c:pt>
                <c:pt idx="3">
                  <c:v>103828240.772</c:v>
                </c:pt>
                <c:pt idx="4">
                  <c:v>38712956.102000006</c:v>
                </c:pt>
                <c:pt idx="5">
                  <c:v>39621161.092</c:v>
                </c:pt>
                <c:pt idx="6">
                  <c:v>40289651.019999996</c:v>
                </c:pt>
                <c:pt idx="7">
                  <c:v>38128988.669999994</c:v>
                </c:pt>
                <c:pt idx="8">
                  <c:v>38128988.669999994</c:v>
                </c:pt>
                <c:pt idx="9">
                  <c:v>38128988.669999994</c:v>
                </c:pt>
                <c:pt idx="10">
                  <c:v>38128988.669999994</c:v>
                </c:pt>
                <c:pt idx="11">
                  <c:v>39548950.780000001</c:v>
                </c:pt>
                <c:pt idx="12">
                  <c:v>24781190.426000003</c:v>
                </c:pt>
                <c:pt idx="13">
                  <c:v>19754623.956000004</c:v>
                </c:pt>
                <c:pt idx="14">
                  <c:v>14204756.863</c:v>
                </c:pt>
                <c:pt idx="15">
                  <c:v>8988223</c:v>
                </c:pt>
                <c:pt idx="16">
                  <c:v>8293489.7599999998</c:v>
                </c:pt>
                <c:pt idx="17">
                  <c:v>8293489.7599999998</c:v>
                </c:pt>
                <c:pt idx="18">
                  <c:v>7637239.7599999998</c:v>
                </c:pt>
                <c:pt idx="19">
                  <c:v>6980989.7599999998</c:v>
                </c:pt>
                <c:pt idx="20">
                  <c:v>6980989.7599999998</c:v>
                </c:pt>
                <c:pt idx="21">
                  <c:v>6980989.7599999998</c:v>
                </c:pt>
                <c:pt idx="22">
                  <c:v>6980989.7599999998</c:v>
                </c:pt>
                <c:pt idx="23">
                  <c:v>5668489.7599999998</c:v>
                </c:pt>
                <c:pt idx="24">
                  <c:v>5668489.6699999999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CE5-40E1-8F55-1526257BA100}"/>
            </c:ext>
          </c:extLst>
        </c:ser>
        <c:ser>
          <c:idx val="2"/>
          <c:order val="2"/>
          <c:tx>
            <c:strRef>
              <c:f>'Perfil Principal Externa LP'!$D$22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2:$AK$22</c:f>
              <c:numCache>
                <c:formatCode>#,##0.00</c:formatCode>
                <c:ptCount val="33"/>
                <c:pt idx="0">
                  <c:v>657831242.92800009</c:v>
                </c:pt>
                <c:pt idx="1">
                  <c:v>702180479.69599998</c:v>
                </c:pt>
                <c:pt idx="2">
                  <c:v>675726789.80099988</c:v>
                </c:pt>
                <c:pt idx="3">
                  <c:v>593474989.21900022</c:v>
                </c:pt>
                <c:pt idx="4">
                  <c:v>410511462.64599991</c:v>
                </c:pt>
                <c:pt idx="5">
                  <c:v>231826461.71200007</c:v>
                </c:pt>
                <c:pt idx="6">
                  <c:v>184783400.47600001</c:v>
                </c:pt>
                <c:pt idx="7">
                  <c:v>171154972.62000003</c:v>
                </c:pt>
                <c:pt idx="8">
                  <c:v>157581136.58900002</c:v>
                </c:pt>
                <c:pt idx="9">
                  <c:v>116816496.20900002</c:v>
                </c:pt>
                <c:pt idx="10">
                  <c:v>112275490.39900002</c:v>
                </c:pt>
                <c:pt idx="11">
                  <c:v>106598078.72100002</c:v>
                </c:pt>
                <c:pt idx="12">
                  <c:v>89234817.768000022</c:v>
                </c:pt>
                <c:pt idx="13">
                  <c:v>74639797.475999996</c:v>
                </c:pt>
                <c:pt idx="14">
                  <c:v>48156835.903999999</c:v>
                </c:pt>
                <c:pt idx="15">
                  <c:v>43902389.719000012</c:v>
                </c:pt>
                <c:pt idx="16">
                  <c:v>27843507.544000003</c:v>
                </c:pt>
                <c:pt idx="17">
                  <c:v>22604335.442000002</c:v>
                </c:pt>
                <c:pt idx="18">
                  <c:v>22343332.532000002</c:v>
                </c:pt>
                <c:pt idx="19">
                  <c:v>5564060.8360000001</c:v>
                </c:pt>
                <c:pt idx="20">
                  <c:v>5293906.5690000001</c:v>
                </c:pt>
                <c:pt idx="21">
                  <c:v>3850828.0490000001</c:v>
                </c:pt>
                <c:pt idx="22">
                  <c:v>2407749.2089999998</c:v>
                </c:pt>
                <c:pt idx="23">
                  <c:v>2398611.0909999995</c:v>
                </c:pt>
                <c:pt idx="24">
                  <c:v>2291283.7450000001</c:v>
                </c:pt>
                <c:pt idx="25">
                  <c:v>2192661.4879999999</c:v>
                </c:pt>
                <c:pt idx="26">
                  <c:v>2069487.2720000001</c:v>
                </c:pt>
                <c:pt idx="27">
                  <c:v>1390149.37</c:v>
                </c:pt>
                <c:pt idx="28">
                  <c:v>1390149.37</c:v>
                </c:pt>
                <c:pt idx="29">
                  <c:v>1390149.37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CE5-40E1-8F55-1526257BA100}"/>
            </c:ext>
          </c:extLst>
        </c:ser>
        <c:ser>
          <c:idx val="3"/>
          <c:order val="3"/>
          <c:tx>
            <c:strRef>
              <c:f>'Perfil Principal Externa LP'!$D$23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3:$AK$23</c:f>
              <c:numCache>
                <c:formatCode>#,##0.00</c:formatCode>
                <c:ptCount val="33"/>
                <c:pt idx="0">
                  <c:v>1186234893.391</c:v>
                </c:pt>
                <c:pt idx="1">
                  <c:v>2293748459.0530005</c:v>
                </c:pt>
                <c:pt idx="2">
                  <c:v>2261714738.493001</c:v>
                </c:pt>
                <c:pt idx="3">
                  <c:v>2698919964.9210005</c:v>
                </c:pt>
                <c:pt idx="4">
                  <c:v>2633976263.6870003</c:v>
                </c:pt>
                <c:pt idx="5">
                  <c:v>2451310747.0640001</c:v>
                </c:pt>
                <c:pt idx="6">
                  <c:v>2243801986.777</c:v>
                </c:pt>
                <c:pt idx="7">
                  <c:v>1374003708.9489999</c:v>
                </c:pt>
                <c:pt idx="8">
                  <c:v>1160127131.4630001</c:v>
                </c:pt>
                <c:pt idx="9">
                  <c:v>909637442.07100022</c:v>
                </c:pt>
                <c:pt idx="10">
                  <c:v>855487479.70700014</c:v>
                </c:pt>
                <c:pt idx="11">
                  <c:v>768016264.21700001</c:v>
                </c:pt>
                <c:pt idx="12">
                  <c:v>719435693.52899981</c:v>
                </c:pt>
                <c:pt idx="13">
                  <c:v>656500953.34199977</c:v>
                </c:pt>
                <c:pt idx="14">
                  <c:v>589859881.48299992</c:v>
                </c:pt>
                <c:pt idx="15">
                  <c:v>521584113.6099999</c:v>
                </c:pt>
                <c:pt idx="16">
                  <c:v>442668610.77399981</c:v>
                </c:pt>
                <c:pt idx="17">
                  <c:v>342365373.11299998</c:v>
                </c:pt>
                <c:pt idx="18">
                  <c:v>287258842.57000005</c:v>
                </c:pt>
                <c:pt idx="19">
                  <c:v>201372085.11900002</c:v>
                </c:pt>
                <c:pt idx="20">
                  <c:v>156972912.38600001</c:v>
                </c:pt>
                <c:pt idx="21">
                  <c:v>119561121.41799998</c:v>
                </c:pt>
                <c:pt idx="22">
                  <c:v>93222885.010000005</c:v>
                </c:pt>
                <c:pt idx="23">
                  <c:v>100030794.84999999</c:v>
                </c:pt>
                <c:pt idx="24">
                  <c:v>72614174.840000004</c:v>
                </c:pt>
                <c:pt idx="25">
                  <c:v>39374896.520000003</c:v>
                </c:pt>
                <c:pt idx="26">
                  <c:v>14227967.09</c:v>
                </c:pt>
                <c:pt idx="27">
                  <c:v>9084954.5599999987</c:v>
                </c:pt>
                <c:pt idx="28">
                  <c:v>4996218.6599999992</c:v>
                </c:pt>
                <c:pt idx="29">
                  <c:v>2535812.56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CE5-40E1-8F55-1526257BA100}"/>
            </c:ext>
          </c:extLst>
        </c:ser>
        <c:ser>
          <c:idx val="4"/>
          <c:order val="4"/>
          <c:tx>
            <c:strRef>
              <c:f>'Perfil Principal Externa LP'!$D$24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4:$AK$24</c:f>
              <c:numCache>
                <c:formatCode>#,##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4578266.67</c:v>
                </c:pt>
                <c:pt idx="7">
                  <c:v>58313066.68</c:v>
                </c:pt>
                <c:pt idx="8">
                  <c:v>58313066.68</c:v>
                </c:pt>
                <c:pt idx="9">
                  <c:v>58313066.68</c:v>
                </c:pt>
                <c:pt idx="10">
                  <c:v>58313066.68</c:v>
                </c:pt>
                <c:pt idx="11">
                  <c:v>58313066.68</c:v>
                </c:pt>
                <c:pt idx="12">
                  <c:v>58313066.68</c:v>
                </c:pt>
                <c:pt idx="13">
                  <c:v>58313066.68</c:v>
                </c:pt>
                <c:pt idx="14">
                  <c:v>58313066.68</c:v>
                </c:pt>
                <c:pt idx="15">
                  <c:v>58313066.68</c:v>
                </c:pt>
                <c:pt idx="16">
                  <c:v>58313066.68</c:v>
                </c:pt>
                <c:pt idx="17">
                  <c:v>58313066.6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CE5-40E1-8F55-1526257BA100}"/>
            </c:ext>
          </c:extLst>
        </c:ser>
        <c:ser>
          <c:idx val="5"/>
          <c:order val="5"/>
          <c:tx>
            <c:strRef>
              <c:f>'Perfil Principal Externa LP'!$D$25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5:$AK$25</c:f>
              <c:numCache>
                <c:formatCode>#,##0.00</c:formatCode>
                <c:ptCount val="33"/>
                <c:pt idx="0">
                  <c:v>1980084529.743</c:v>
                </c:pt>
                <c:pt idx="1">
                  <c:v>3205291644.9430003</c:v>
                </c:pt>
                <c:pt idx="2">
                  <c:v>3953267923.276001</c:v>
                </c:pt>
                <c:pt idx="3">
                  <c:v>4301028782.1120005</c:v>
                </c:pt>
                <c:pt idx="4">
                  <c:v>3989506269.6350002</c:v>
                </c:pt>
                <c:pt idx="5">
                  <c:v>3632563957.0679998</c:v>
                </c:pt>
                <c:pt idx="6">
                  <c:v>3398758892.1429996</c:v>
                </c:pt>
                <c:pt idx="7">
                  <c:v>3151127985.9190001</c:v>
                </c:pt>
                <c:pt idx="8">
                  <c:v>2939677572.402</c:v>
                </c:pt>
                <c:pt idx="9">
                  <c:v>2663423242.6300001</c:v>
                </c:pt>
                <c:pt idx="10">
                  <c:v>2597732274.4559999</c:v>
                </c:pt>
                <c:pt idx="11">
                  <c:v>2481003609.3979998</c:v>
                </c:pt>
                <c:pt idx="12">
                  <c:v>1542435809.3829999</c:v>
                </c:pt>
                <c:pt idx="13">
                  <c:v>1459879482.4339998</c:v>
                </c:pt>
                <c:pt idx="14">
                  <c:v>1361205581.9100001</c:v>
                </c:pt>
                <c:pt idx="15">
                  <c:v>1283458833.9890001</c:v>
                </c:pt>
                <c:pt idx="16">
                  <c:v>1187789715.7379999</c:v>
                </c:pt>
                <c:pt idx="17">
                  <c:v>431576264.995</c:v>
                </c:pt>
                <c:pt idx="18">
                  <c:v>317239414.86200005</c:v>
                </c:pt>
                <c:pt idx="19">
                  <c:v>213917135.71500003</c:v>
                </c:pt>
                <c:pt idx="20">
                  <c:v>169247808.715</c:v>
                </c:pt>
                <c:pt idx="21">
                  <c:v>130392939.22699998</c:v>
                </c:pt>
                <c:pt idx="22">
                  <c:v>102611623.979</c:v>
                </c:pt>
                <c:pt idx="23">
                  <c:v>108097895.70099999</c:v>
                </c:pt>
                <c:pt idx="24">
                  <c:v>80573948.25500001</c:v>
                </c:pt>
                <c:pt idx="25">
                  <c:v>41567558.008000001</c:v>
                </c:pt>
                <c:pt idx="26">
                  <c:v>16297454.362</c:v>
                </c:pt>
                <c:pt idx="27">
                  <c:v>10475103.93</c:v>
                </c:pt>
                <c:pt idx="28">
                  <c:v>6386368.0299999993</c:v>
                </c:pt>
                <c:pt idx="29">
                  <c:v>3925961.93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CE5-40E1-8F55-1526257BA1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</a:t>
            </a:r>
          </a:p>
          <a:p>
            <a:pPr>
              <a:defRPr>
                <a:solidFill>
                  <a:schemeClr val="bg1"/>
                </a:solidFill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 PERFIL PRINCIPAL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layout>
        <c:manualLayout>
          <c:xMode val="edge"/>
          <c:yMode val="edge"/>
          <c:x val="0.31441371129490053"/>
          <c:y val="5.1753126989133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9.8044322009323906E-2"/>
          <c:y val="0.16548062354775428"/>
          <c:w val="0.64487932457451314"/>
          <c:h val="0.65223569433543682"/>
        </c:manualLayout>
      </c:layout>
      <c:lineChart>
        <c:grouping val="standard"/>
        <c:varyColors val="0"/>
        <c:ser>
          <c:idx val="0"/>
          <c:order val="0"/>
          <c:tx>
            <c:strRef>
              <c:f>'Perfil Int+Com Externa LP'!$D$16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16:$AK$16</c:f>
              <c:numCache>
                <c:formatCode>#,##0.00</c:formatCode>
                <c:ptCount val="33"/>
                <c:pt idx="0">
                  <c:v>286769404.44</c:v>
                </c:pt>
                <c:pt idx="1">
                  <c:v>829896994.61000001</c:v>
                </c:pt>
                <c:pt idx="2">
                  <c:v>920837244.80999994</c:v>
                </c:pt>
                <c:pt idx="3">
                  <c:v>888526634.81999993</c:v>
                </c:pt>
                <c:pt idx="4">
                  <c:v>856216024.76999998</c:v>
                </c:pt>
                <c:pt idx="5">
                  <c:v>823742289.76999998</c:v>
                </c:pt>
                <c:pt idx="6">
                  <c:v>787743324.55999994</c:v>
                </c:pt>
                <c:pt idx="7">
                  <c:v>724638065</c:v>
                </c:pt>
                <c:pt idx="8">
                  <c:v>620377934.82000005</c:v>
                </c:pt>
                <c:pt idx="9">
                  <c:v>514450304.63999999</c:v>
                </c:pt>
                <c:pt idx="10">
                  <c:v>407978924.46000004</c:v>
                </c:pt>
                <c:pt idx="11">
                  <c:v>302268794.28000003</c:v>
                </c:pt>
                <c:pt idx="12">
                  <c:v>213257433.69</c:v>
                </c:pt>
                <c:pt idx="13">
                  <c:v>168361131.86000001</c:v>
                </c:pt>
                <c:pt idx="14">
                  <c:v>123464830.02000001</c:v>
                </c:pt>
                <c:pt idx="15">
                  <c:v>78568528.179999992</c:v>
                </c:pt>
                <c:pt idx="16">
                  <c:v>33672226.35999999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3E-4316-BC16-4695F1D63FAD}"/>
            </c:ext>
          </c:extLst>
        </c:ser>
        <c:ser>
          <c:idx val="1"/>
          <c:order val="1"/>
          <c:tx>
            <c:strRef>
              <c:f>'Perfil Int+Com Externa LP'!$D$17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17:$AK$17</c:f>
              <c:numCache>
                <c:formatCode>#,##0.00</c:formatCode>
                <c:ptCount val="33"/>
                <c:pt idx="0">
                  <c:v>36420854.83199998</c:v>
                </c:pt>
                <c:pt idx="1">
                  <c:v>32799730.291000001</c:v>
                </c:pt>
                <c:pt idx="2">
                  <c:v>24923093.518999998</c:v>
                </c:pt>
                <c:pt idx="3">
                  <c:v>19167100.658</c:v>
                </c:pt>
                <c:pt idx="4">
                  <c:v>14633434.135999998</c:v>
                </c:pt>
                <c:pt idx="5">
                  <c:v>13347561.769999998</c:v>
                </c:pt>
                <c:pt idx="6">
                  <c:v>12088219.555000002</c:v>
                </c:pt>
                <c:pt idx="7">
                  <c:v>10860538.370000001</c:v>
                </c:pt>
                <c:pt idx="8">
                  <c:v>9646330.2200000007</c:v>
                </c:pt>
                <c:pt idx="9">
                  <c:v>8421433.2799999993</c:v>
                </c:pt>
                <c:pt idx="10">
                  <c:v>7201880.71</c:v>
                </c:pt>
                <c:pt idx="11">
                  <c:v>5982328.1900000004</c:v>
                </c:pt>
                <c:pt idx="12">
                  <c:v>4824459.41</c:v>
                </c:pt>
                <c:pt idx="13">
                  <c:v>4042566.45</c:v>
                </c:pt>
                <c:pt idx="14">
                  <c:v>3344062.93</c:v>
                </c:pt>
                <c:pt idx="15">
                  <c:v>2911198.7600000002</c:v>
                </c:pt>
                <c:pt idx="16">
                  <c:v>2570463.89</c:v>
                </c:pt>
                <c:pt idx="17">
                  <c:v>2239257.8199999998</c:v>
                </c:pt>
                <c:pt idx="18">
                  <c:v>1909135.27</c:v>
                </c:pt>
                <c:pt idx="19">
                  <c:v>1609680.74</c:v>
                </c:pt>
                <c:pt idx="20">
                  <c:v>1320858.06</c:v>
                </c:pt>
                <c:pt idx="21">
                  <c:v>1031142.4</c:v>
                </c:pt>
                <c:pt idx="22">
                  <c:v>741873.23</c:v>
                </c:pt>
                <c:pt idx="23">
                  <c:v>459297.82</c:v>
                </c:pt>
                <c:pt idx="24">
                  <c:v>196892.94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3E-4316-BC16-4695F1D63FAD}"/>
            </c:ext>
          </c:extLst>
        </c:ser>
        <c:ser>
          <c:idx val="2"/>
          <c:order val="2"/>
          <c:tx>
            <c:strRef>
              <c:f>'Perfil Int+Com Externa LP'!$D$18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18:$AK$18</c:f>
              <c:numCache>
                <c:formatCode>#,##0.00</c:formatCode>
                <c:ptCount val="33"/>
                <c:pt idx="0">
                  <c:v>214842251.46600005</c:v>
                </c:pt>
                <c:pt idx="1">
                  <c:v>182719723.72600004</c:v>
                </c:pt>
                <c:pt idx="2">
                  <c:v>140762170.42699996</c:v>
                </c:pt>
                <c:pt idx="3">
                  <c:v>101238084.79900002</c:v>
                </c:pt>
                <c:pt idx="4">
                  <c:v>72309062.772</c:v>
                </c:pt>
                <c:pt idx="5">
                  <c:v>51658279.302000038</c:v>
                </c:pt>
                <c:pt idx="6">
                  <c:v>40070791.653999984</c:v>
                </c:pt>
                <c:pt idx="7">
                  <c:v>30715706.354000002</c:v>
                </c:pt>
                <c:pt idx="8">
                  <c:v>23279884.475000001</c:v>
                </c:pt>
                <c:pt idx="9">
                  <c:v>17226690.740000006</c:v>
                </c:pt>
                <c:pt idx="10">
                  <c:v>13854278.963999998</c:v>
                </c:pt>
                <c:pt idx="11">
                  <c:v>10762038.543</c:v>
                </c:pt>
                <c:pt idx="12">
                  <c:v>7954539.7100000009</c:v>
                </c:pt>
                <c:pt idx="13">
                  <c:v>5689595.165</c:v>
                </c:pt>
                <c:pt idx="14">
                  <c:v>4078312.7770000012</c:v>
                </c:pt>
                <c:pt idx="15">
                  <c:v>2822176.8889999995</c:v>
                </c:pt>
                <c:pt idx="16">
                  <c:v>1736001.82</c:v>
                </c:pt>
                <c:pt idx="17">
                  <c:v>1109551.513</c:v>
                </c:pt>
                <c:pt idx="18">
                  <c:v>562153.60699999996</c:v>
                </c:pt>
                <c:pt idx="19">
                  <c:v>158935.01499999998</c:v>
                </c:pt>
                <c:pt idx="20">
                  <c:v>105450.34399999998</c:v>
                </c:pt>
                <c:pt idx="21">
                  <c:v>54542.792999999998</c:v>
                </c:pt>
                <c:pt idx="22">
                  <c:v>36794.123</c:v>
                </c:pt>
                <c:pt idx="23">
                  <c:v>30072.654000000002</c:v>
                </c:pt>
                <c:pt idx="24">
                  <c:v>23840.273000000001</c:v>
                </c:pt>
                <c:pt idx="25">
                  <c:v>17662.795000000002</c:v>
                </c:pt>
                <c:pt idx="26">
                  <c:v>11911.058000000001</c:v>
                </c:pt>
                <c:pt idx="27">
                  <c:v>7746.2209999999995</c:v>
                </c:pt>
                <c:pt idx="28">
                  <c:v>4942.7529999999997</c:v>
                </c:pt>
                <c:pt idx="29">
                  <c:v>2108.393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3E-4316-BC16-4695F1D63FAD}"/>
            </c:ext>
          </c:extLst>
        </c:ser>
        <c:ser>
          <c:idx val="3"/>
          <c:order val="3"/>
          <c:tx>
            <c:strRef>
              <c:f>'Perfil Int+Com Externa LP'!$D$19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19:$AK$19</c:f>
              <c:numCache>
                <c:formatCode>#,##0.00</c:formatCode>
                <c:ptCount val="33"/>
                <c:pt idx="0">
                  <c:v>1214662550.5779998</c:v>
                </c:pt>
                <c:pt idx="1">
                  <c:v>1372190310.8439999</c:v>
                </c:pt>
                <c:pt idx="2">
                  <c:v>1248840132.2539999</c:v>
                </c:pt>
                <c:pt idx="3">
                  <c:v>1130708948.6720002</c:v>
                </c:pt>
                <c:pt idx="4">
                  <c:v>1000179389.3289998</c:v>
                </c:pt>
                <c:pt idx="5">
                  <c:v>867490407.51799965</c:v>
                </c:pt>
                <c:pt idx="6">
                  <c:v>746712945.49900007</c:v>
                </c:pt>
                <c:pt idx="7">
                  <c:v>514851867.48299998</c:v>
                </c:pt>
                <c:pt idx="8">
                  <c:v>442839508.12500006</c:v>
                </c:pt>
                <c:pt idx="9">
                  <c:v>348287376.90299982</c:v>
                </c:pt>
                <c:pt idx="10">
                  <c:v>302548845.1509999</c:v>
                </c:pt>
                <c:pt idx="11">
                  <c:v>260083441.998</c:v>
                </c:pt>
                <c:pt idx="12">
                  <c:v>221696267.90199995</c:v>
                </c:pt>
                <c:pt idx="13">
                  <c:v>184885705.94699997</c:v>
                </c:pt>
                <c:pt idx="14">
                  <c:v>151744485.76499999</c:v>
                </c:pt>
                <c:pt idx="15">
                  <c:v>123430779.56900002</c:v>
                </c:pt>
                <c:pt idx="16">
                  <c:v>98445314.55399999</c:v>
                </c:pt>
                <c:pt idx="17">
                  <c:v>77287764.482000008</c:v>
                </c:pt>
                <c:pt idx="18">
                  <c:v>61644416.533000007</c:v>
                </c:pt>
                <c:pt idx="19">
                  <c:v>48660642.111000009</c:v>
                </c:pt>
                <c:pt idx="20">
                  <c:v>38191013.92899999</c:v>
                </c:pt>
                <c:pt idx="21">
                  <c:v>29222732.620000008</c:v>
                </c:pt>
                <c:pt idx="22">
                  <c:v>21593020.889999997</c:v>
                </c:pt>
                <c:pt idx="23">
                  <c:v>14863902.820000002</c:v>
                </c:pt>
                <c:pt idx="24">
                  <c:v>8396301.7799999993</c:v>
                </c:pt>
                <c:pt idx="25">
                  <c:v>3703914.83</c:v>
                </c:pt>
                <c:pt idx="26">
                  <c:v>1813469.6799999997</c:v>
                </c:pt>
                <c:pt idx="27">
                  <c:v>954071.5</c:v>
                </c:pt>
                <c:pt idx="28">
                  <c:v>419500.66</c:v>
                </c:pt>
                <c:pt idx="29">
                  <c:v>83874.099999999991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33E-4316-BC16-4695F1D63FAD}"/>
            </c:ext>
          </c:extLst>
        </c:ser>
        <c:ser>
          <c:idx val="4"/>
          <c:order val="4"/>
          <c:tx>
            <c:strRef>
              <c:f>'Perfil Int+Com Externa LP'!$D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20:$AK$20</c:f>
              <c:numCache>
                <c:formatCode>#,##0.00</c:formatCode>
                <c:ptCount val="33"/>
                <c:pt idx="0">
                  <c:v>47818150.890000001</c:v>
                </c:pt>
                <c:pt idx="1">
                  <c:v>63757534.520000003</c:v>
                </c:pt>
                <c:pt idx="2">
                  <c:v>63757534.520000003</c:v>
                </c:pt>
                <c:pt idx="3">
                  <c:v>63757534.520000003</c:v>
                </c:pt>
                <c:pt idx="4">
                  <c:v>63757534.520000003</c:v>
                </c:pt>
                <c:pt idx="5">
                  <c:v>63757534.520000003</c:v>
                </c:pt>
                <c:pt idx="6">
                  <c:v>63757534.520000003</c:v>
                </c:pt>
                <c:pt idx="7">
                  <c:v>61215449.240000002</c:v>
                </c:pt>
                <c:pt idx="8">
                  <c:v>57148112.840000004</c:v>
                </c:pt>
                <c:pt idx="9">
                  <c:v>53080776.439999998</c:v>
                </c:pt>
                <c:pt idx="10">
                  <c:v>49013440.039999999</c:v>
                </c:pt>
                <c:pt idx="11">
                  <c:v>44946103.640000001</c:v>
                </c:pt>
                <c:pt idx="12">
                  <c:v>40878767.239999995</c:v>
                </c:pt>
                <c:pt idx="13">
                  <c:v>36811430.840000004</c:v>
                </c:pt>
                <c:pt idx="14">
                  <c:v>32744094.439999998</c:v>
                </c:pt>
                <c:pt idx="15">
                  <c:v>28676758.039999999</c:v>
                </c:pt>
                <c:pt idx="16">
                  <c:v>24609421.640000001</c:v>
                </c:pt>
                <c:pt idx="17">
                  <c:v>20542085.24000000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33E-4316-BC16-4695F1D63FAD}"/>
            </c:ext>
          </c:extLst>
        </c:ser>
        <c:ser>
          <c:idx val="5"/>
          <c:order val="5"/>
          <c:tx>
            <c:strRef>
              <c:f>'Perfil Int+Com Externa LP'!$D$21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21:$AK$21</c:f>
              <c:numCache>
                <c:formatCode>#,##0.00</c:formatCode>
                <c:ptCount val="33"/>
                <c:pt idx="0">
                  <c:v>1800513212.2060001</c:v>
                </c:pt>
                <c:pt idx="1">
                  <c:v>2481364293.9909997</c:v>
                </c:pt>
                <c:pt idx="2">
                  <c:v>2399120175.5300002</c:v>
                </c:pt>
                <c:pt idx="3">
                  <c:v>2203398303.4690003</c:v>
                </c:pt>
                <c:pt idx="4">
                  <c:v>2007095445.5269997</c:v>
                </c:pt>
                <c:pt idx="5">
                  <c:v>1819996072.8799996</c:v>
                </c:pt>
                <c:pt idx="6">
                  <c:v>1650372815.7879999</c:v>
                </c:pt>
                <c:pt idx="7">
                  <c:v>1342281626.447</c:v>
                </c:pt>
                <c:pt idx="8">
                  <c:v>1153291770.48</c:v>
                </c:pt>
                <c:pt idx="9">
                  <c:v>941466582.00299978</c:v>
                </c:pt>
                <c:pt idx="10">
                  <c:v>780597369.32499981</c:v>
                </c:pt>
                <c:pt idx="11">
                  <c:v>624042706.65100002</c:v>
                </c:pt>
                <c:pt idx="12">
                  <c:v>488611467.95199996</c:v>
                </c:pt>
                <c:pt idx="13">
                  <c:v>399790430.26199996</c:v>
                </c:pt>
                <c:pt idx="14">
                  <c:v>315375785.93199998</c:v>
                </c:pt>
                <c:pt idx="15">
                  <c:v>236409441.43799999</c:v>
                </c:pt>
                <c:pt idx="16">
                  <c:v>161033428.264</c:v>
                </c:pt>
                <c:pt idx="17">
                  <c:v>101178659.05500001</c:v>
                </c:pt>
                <c:pt idx="18">
                  <c:v>64115705.410000004</c:v>
                </c:pt>
                <c:pt idx="19">
                  <c:v>50429257.866000012</c:v>
                </c:pt>
                <c:pt idx="20">
                  <c:v>39617322.332999989</c:v>
                </c:pt>
                <c:pt idx="21">
                  <c:v>30308417.813000008</c:v>
                </c:pt>
                <c:pt idx="22">
                  <c:v>22371688.242999997</c:v>
                </c:pt>
                <c:pt idx="23">
                  <c:v>15353273.294000002</c:v>
                </c:pt>
                <c:pt idx="24">
                  <c:v>8617034.9929999989</c:v>
                </c:pt>
                <c:pt idx="25">
                  <c:v>3721577.625</c:v>
                </c:pt>
                <c:pt idx="26">
                  <c:v>1825380.7379999997</c:v>
                </c:pt>
                <c:pt idx="27">
                  <c:v>961817.72100000002</c:v>
                </c:pt>
                <c:pt idx="28">
                  <c:v>424443.413</c:v>
                </c:pt>
                <c:pt idx="29">
                  <c:v>85982.492999999988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33E-4316-BC16-4695F1D63F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PRINCIPAL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fica Principal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Principal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Principal Externa'!$E$24:$AK$24</c:f>
              <c:numCache>
                <c:formatCode>#,##0.00</c:formatCode>
                <c:ptCount val="33"/>
                <c:pt idx="0">
                  <c:v>72755343.183999985</c:v>
                </c:pt>
                <c:pt idx="1">
                  <c:v>66629626.353999995</c:v>
                </c:pt>
                <c:pt idx="2">
                  <c:v>41813727.942000002</c:v>
                </c:pt>
                <c:pt idx="3">
                  <c:v>34621161.092</c:v>
                </c:pt>
                <c:pt idx="4">
                  <c:v>34621161.092</c:v>
                </c:pt>
                <c:pt idx="5">
                  <c:v>39621161.091999993</c:v>
                </c:pt>
                <c:pt idx="6">
                  <c:v>40289651.019999996</c:v>
                </c:pt>
                <c:pt idx="7">
                  <c:v>38128988.669999994</c:v>
                </c:pt>
                <c:pt idx="8">
                  <c:v>38128988.669999994</c:v>
                </c:pt>
                <c:pt idx="9">
                  <c:v>38128988.669999994</c:v>
                </c:pt>
                <c:pt idx="10">
                  <c:v>38128988.669999994</c:v>
                </c:pt>
                <c:pt idx="11">
                  <c:v>39548950.780000001</c:v>
                </c:pt>
                <c:pt idx="12">
                  <c:v>24781190.426000003</c:v>
                </c:pt>
                <c:pt idx="13">
                  <c:v>19754623.956000004</c:v>
                </c:pt>
                <c:pt idx="14">
                  <c:v>14204756.863</c:v>
                </c:pt>
                <c:pt idx="15">
                  <c:v>8988223</c:v>
                </c:pt>
                <c:pt idx="16">
                  <c:v>8293489.7599999998</c:v>
                </c:pt>
                <c:pt idx="17">
                  <c:v>8293489.7599999998</c:v>
                </c:pt>
                <c:pt idx="18">
                  <c:v>7637239.7599999998</c:v>
                </c:pt>
                <c:pt idx="19">
                  <c:v>6980989.7599999998</c:v>
                </c:pt>
                <c:pt idx="20">
                  <c:v>6980989.7599999998</c:v>
                </c:pt>
                <c:pt idx="21">
                  <c:v>6980989.7599999998</c:v>
                </c:pt>
                <c:pt idx="22">
                  <c:v>6980989.7599999998</c:v>
                </c:pt>
                <c:pt idx="23">
                  <c:v>5668489.7599999998</c:v>
                </c:pt>
                <c:pt idx="24">
                  <c:v>5668489.6699999999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77-41C8-AFDB-5A6E872DA68E}"/>
            </c:ext>
          </c:extLst>
        </c:ser>
        <c:ser>
          <c:idx val="1"/>
          <c:order val="1"/>
          <c:tx>
            <c:strRef>
              <c:f>'Grafica Principal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fica Principal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Principal Externa'!$E$43:$AK$43</c:f>
              <c:numCache>
                <c:formatCode>#,##0.00</c:formatCode>
                <c:ptCount val="33"/>
                <c:pt idx="0">
                  <c:v>0</c:v>
                </c:pt>
                <c:pt idx="1">
                  <c:v>6252600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77-41C8-AFDB-5A6E872DA68E}"/>
            </c:ext>
          </c:extLst>
        </c:ser>
        <c:ser>
          <c:idx val="2"/>
          <c:order val="2"/>
          <c:tx>
            <c:strRef>
              <c:f>'Grafica Principal Externa'!$C$43</c:f>
              <c:strCache>
                <c:ptCount val="1"/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Principal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Principal Externa'!$E$47:$AK$47</c:f>
              <c:numCache>
                <c:formatCode>#,##0.00</c:formatCode>
                <c:ptCount val="33"/>
                <c:pt idx="0">
                  <c:v>54263050.239999995</c:v>
                </c:pt>
                <c:pt idx="1">
                  <c:v>69207079.840000004</c:v>
                </c:pt>
                <c:pt idx="2">
                  <c:v>69207079.840000004</c:v>
                </c:pt>
                <c:pt idx="3">
                  <c:v>69207079.679999992</c:v>
                </c:pt>
                <c:pt idx="4">
                  <c:v>4091795.0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12-4546-81AD-33A53E1A8F85}"/>
            </c:ext>
          </c:extLst>
        </c:ser>
        <c:ser>
          <c:idx val="3"/>
          <c:order val="3"/>
          <c:tx>
            <c:strRef>
              <c:f>'Grafica Principal Externa'!$C$48</c:f>
              <c:strCache>
                <c:ptCount val="1"/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Principal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Principal Externa'!$E$51:$AK$51</c:f>
              <c:numCache>
                <c:formatCode>#,##0.00</c:formatCode>
                <c:ptCount val="33"/>
                <c:pt idx="0">
                  <c:v>457670777.63</c:v>
                </c:pt>
                <c:pt idx="1">
                  <c:v>1133780491.1059999</c:v>
                </c:pt>
                <c:pt idx="2">
                  <c:v>1056439058.11</c:v>
                </c:pt>
                <c:pt idx="3">
                  <c:v>1244952578.1240001</c:v>
                </c:pt>
                <c:pt idx="4">
                  <c:v>1244952578.1240001</c:v>
                </c:pt>
                <c:pt idx="5">
                  <c:v>1173004362.8180001</c:v>
                </c:pt>
                <c:pt idx="6">
                  <c:v>1021114900.15</c:v>
                </c:pt>
                <c:pt idx="7">
                  <c:v>267060820.01800001</c:v>
                </c:pt>
                <c:pt idx="8">
                  <c:v>188513520.0130000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12-4546-81AD-33A53E1A8F85}"/>
            </c:ext>
          </c:extLst>
        </c:ser>
        <c:ser>
          <c:idx val="4"/>
          <c:order val="4"/>
          <c:tx>
            <c:strRef>
              <c:f>'Grafica Principal Externa'!$C$52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fica Principal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Principal Externa'!$E$53:$AK$53</c:f>
              <c:numCache>
                <c:formatCode>#,##0.00</c:formatCode>
                <c:ptCount val="33"/>
                <c:pt idx="0">
                  <c:v>11633597.32</c:v>
                </c:pt>
                <c:pt idx="1">
                  <c:v>86719447.320000008</c:v>
                </c:pt>
                <c:pt idx="2">
                  <c:v>95603555.310000002</c:v>
                </c:pt>
                <c:pt idx="3">
                  <c:v>198395814</c:v>
                </c:pt>
                <c:pt idx="4">
                  <c:v>251330743.20699999</c:v>
                </c:pt>
                <c:pt idx="5">
                  <c:v>400690483.30000007</c:v>
                </c:pt>
                <c:pt idx="6">
                  <c:v>386339153.70500004</c:v>
                </c:pt>
                <c:pt idx="7">
                  <c:v>403808179.6400001</c:v>
                </c:pt>
                <c:pt idx="8">
                  <c:v>332069791.2759999</c:v>
                </c:pt>
                <c:pt idx="9">
                  <c:v>315675977.65600002</c:v>
                </c:pt>
                <c:pt idx="10">
                  <c:v>316702869.57999998</c:v>
                </c:pt>
                <c:pt idx="11">
                  <c:v>298168685.46899998</c:v>
                </c:pt>
                <c:pt idx="12">
                  <c:v>287751075.47399998</c:v>
                </c:pt>
                <c:pt idx="13">
                  <c:v>287751075.47399998</c:v>
                </c:pt>
                <c:pt idx="14">
                  <c:v>255338104.98999998</c:v>
                </c:pt>
                <c:pt idx="15">
                  <c:v>217266075.69399998</c:v>
                </c:pt>
                <c:pt idx="16">
                  <c:v>202333307.12400001</c:v>
                </c:pt>
                <c:pt idx="17">
                  <c:v>141216266.044</c:v>
                </c:pt>
                <c:pt idx="18">
                  <c:v>123359123.264</c:v>
                </c:pt>
                <c:pt idx="19">
                  <c:v>129550228.73999999</c:v>
                </c:pt>
                <c:pt idx="20">
                  <c:v>103690461.02</c:v>
                </c:pt>
                <c:pt idx="21">
                  <c:v>97368961.010000005</c:v>
                </c:pt>
                <c:pt idx="22">
                  <c:v>87701076.340000004</c:v>
                </c:pt>
                <c:pt idx="23">
                  <c:v>87701076.340000004</c:v>
                </c:pt>
                <c:pt idx="24">
                  <c:v>72482732.74000001</c:v>
                </c:pt>
                <c:pt idx="25">
                  <c:v>37274918.310000002</c:v>
                </c:pt>
                <c:pt idx="26">
                  <c:v>14152560.57</c:v>
                </c:pt>
                <c:pt idx="27">
                  <c:v>9009548.0399999991</c:v>
                </c:pt>
                <c:pt idx="28">
                  <c:v>4920812.1399999997</c:v>
                </c:pt>
                <c:pt idx="29">
                  <c:v>2460406.04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12-4546-81AD-33A53E1A8F85}"/>
            </c:ext>
          </c:extLst>
        </c:ser>
        <c:ser>
          <c:idx val="5"/>
          <c:order val="5"/>
          <c:tx>
            <c:strRef>
              <c:f>'Grafica Principal Externa'!$C$54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fica Principal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Principal Externa'!$E$58:$AK$58</c:f>
              <c:numCache>
                <c:formatCode>#,##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4578266.67</c:v>
                </c:pt>
                <c:pt idx="7">
                  <c:v>58313066.68</c:v>
                </c:pt>
                <c:pt idx="8">
                  <c:v>58313066.68</c:v>
                </c:pt>
                <c:pt idx="9">
                  <c:v>58313066.68</c:v>
                </c:pt>
                <c:pt idx="10">
                  <c:v>58313066.68</c:v>
                </c:pt>
                <c:pt idx="11">
                  <c:v>58313066.68</c:v>
                </c:pt>
                <c:pt idx="12">
                  <c:v>58313066.68</c:v>
                </c:pt>
                <c:pt idx="13">
                  <c:v>58313066.68</c:v>
                </c:pt>
                <c:pt idx="14">
                  <c:v>58313066.68</c:v>
                </c:pt>
                <c:pt idx="15">
                  <c:v>58313066.68</c:v>
                </c:pt>
                <c:pt idx="16">
                  <c:v>58313066.68</c:v>
                </c:pt>
                <c:pt idx="17">
                  <c:v>58313066.6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212-4546-81AD-33A53E1A8F85}"/>
            </c:ext>
          </c:extLst>
        </c:ser>
        <c:ser>
          <c:idx val="6"/>
          <c:order val="6"/>
          <c:tx>
            <c:strRef>
              <c:f>'Grafica Principal Externa'!$C$59</c:f>
              <c:strCache>
                <c:ptCount val="1"/>
                <c:pt idx="0">
                  <c:v>Total FINANCIAL INTERNATIONAL ORGANIZATION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Grafica Principal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Principal Externa'!$E$61:$AL$61</c:f>
              <c:numCache>
                <c:formatCode>General</c:formatCode>
                <c:ptCount val="34"/>
              </c:numCache>
            </c:numRef>
          </c:val>
          <c:extLst>
            <c:ext xmlns:c16="http://schemas.microsoft.com/office/drawing/2014/chart" uri="{C3380CC4-5D6E-409C-BE32-E72D297353CC}">
              <c16:uniqueId val="{00000005-8212-4546-81AD-33A53E1A8F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506532966323022"/>
          <c:y val="0.35696247125077379"/>
          <c:w val="0.15896748982955949"/>
          <c:h val="0.283891206720986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INTERES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1550256322046175"/>
          <c:y val="0.10008052299686464"/>
          <c:w val="0.7605751904015724"/>
          <c:h val="0.7382784518782827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ica Int+Com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24:$AK$24</c:f>
              <c:numCache>
                <c:formatCode>#,##0.00</c:formatCode>
                <c:ptCount val="33"/>
                <c:pt idx="0">
                  <c:v>20945850.691999998</c:v>
                </c:pt>
                <c:pt idx="1">
                  <c:v>20087734.431000005</c:v>
                </c:pt>
                <c:pt idx="2">
                  <c:v>16667364.649</c:v>
                </c:pt>
                <c:pt idx="3">
                  <c:v>15367638.798</c:v>
                </c:pt>
                <c:pt idx="4">
                  <c:v>14402497.095999999</c:v>
                </c:pt>
                <c:pt idx="5">
                  <c:v>13347561.769999998</c:v>
                </c:pt>
                <c:pt idx="6">
                  <c:v>12088219.555000002</c:v>
                </c:pt>
                <c:pt idx="7">
                  <c:v>10860538.370000001</c:v>
                </c:pt>
                <c:pt idx="8">
                  <c:v>9646330.2200000007</c:v>
                </c:pt>
                <c:pt idx="9">
                  <c:v>8421433.2799999993</c:v>
                </c:pt>
                <c:pt idx="10">
                  <c:v>7201880.71</c:v>
                </c:pt>
                <c:pt idx="11">
                  <c:v>5982328.1900000004</c:v>
                </c:pt>
                <c:pt idx="12">
                  <c:v>4824459.41</c:v>
                </c:pt>
                <c:pt idx="13">
                  <c:v>4042566.45</c:v>
                </c:pt>
                <c:pt idx="14">
                  <c:v>3344062.93</c:v>
                </c:pt>
                <c:pt idx="15">
                  <c:v>2911198.7600000002</c:v>
                </c:pt>
                <c:pt idx="16">
                  <c:v>2570463.89</c:v>
                </c:pt>
                <c:pt idx="17">
                  <c:v>2239257.8199999998</c:v>
                </c:pt>
                <c:pt idx="18">
                  <c:v>1909135.27</c:v>
                </c:pt>
                <c:pt idx="19">
                  <c:v>1609680.74</c:v>
                </c:pt>
                <c:pt idx="20">
                  <c:v>1320858.06</c:v>
                </c:pt>
                <c:pt idx="21">
                  <c:v>1031142.4</c:v>
                </c:pt>
                <c:pt idx="22">
                  <c:v>741873.23</c:v>
                </c:pt>
                <c:pt idx="23">
                  <c:v>459297.82</c:v>
                </c:pt>
                <c:pt idx="24">
                  <c:v>196892.94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B4-4380-B273-99CFFD3A5F56}"/>
            </c:ext>
          </c:extLst>
        </c:ser>
        <c:ser>
          <c:idx val="1"/>
          <c:order val="1"/>
          <c:tx>
            <c:strRef>
              <c:f>'Grafica Int+Com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43:$AL$43</c:f>
              <c:numCache>
                <c:formatCode>#,##0.00</c:formatCode>
                <c:ptCount val="34"/>
                <c:pt idx="0">
                  <c:v>2661251.7599999998</c:v>
                </c:pt>
                <c:pt idx="1">
                  <c:v>781060.7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3442312.46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B4-4380-B273-99CFFD3A5F56}"/>
            </c:ext>
          </c:extLst>
        </c:ser>
        <c:ser>
          <c:idx val="2"/>
          <c:order val="2"/>
          <c:tx>
            <c:strRef>
              <c:f>'Grafica Int+Com Externa'!$C$43</c:f>
              <c:strCache>
                <c:ptCount val="1"/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47:$AK$47</c:f>
              <c:numCache>
                <c:formatCode>#,##0.00</c:formatCode>
                <c:ptCount val="33"/>
                <c:pt idx="0">
                  <c:v>15475004.140000001</c:v>
                </c:pt>
                <c:pt idx="1">
                  <c:v>12711995.859999999</c:v>
                </c:pt>
                <c:pt idx="2">
                  <c:v>8255728.8700000001</c:v>
                </c:pt>
                <c:pt idx="3">
                  <c:v>3799461.8600000003</c:v>
                </c:pt>
                <c:pt idx="4">
                  <c:v>230937.0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FD-470C-B881-C01961A1FE7F}"/>
            </c:ext>
          </c:extLst>
        </c:ser>
        <c:ser>
          <c:idx val="3"/>
          <c:order val="3"/>
          <c:tx>
            <c:strRef>
              <c:f>'Grafica Int+Com Externa'!$C$48</c:f>
              <c:strCache>
                <c:ptCount val="1"/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51:$AK$51</c:f>
              <c:numCache>
                <c:formatCode>#,##0.00</c:formatCode>
                <c:ptCount val="33"/>
                <c:pt idx="0">
                  <c:v>405391167.07100004</c:v>
                </c:pt>
                <c:pt idx="1">
                  <c:v>533780925.14899999</c:v>
                </c:pt>
                <c:pt idx="2">
                  <c:v>474000377.07999998</c:v>
                </c:pt>
                <c:pt idx="3">
                  <c:v>418366885.81900001</c:v>
                </c:pt>
                <c:pt idx="4">
                  <c:v>355808706.65399998</c:v>
                </c:pt>
                <c:pt idx="5">
                  <c:v>292146749.52600002</c:v>
                </c:pt>
                <c:pt idx="6">
                  <c:v>236073580.61400002</c:v>
                </c:pt>
                <c:pt idx="7">
                  <c:v>64268942.041999996</c:v>
                </c:pt>
                <c:pt idx="8">
                  <c:v>45726127.186000004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FD-470C-B881-C01961A1FE7F}"/>
            </c:ext>
          </c:extLst>
        </c:ser>
        <c:ser>
          <c:idx val="4"/>
          <c:order val="4"/>
          <c:tx>
            <c:strRef>
              <c:f>'Grafica Int+Com Externa'!$C$52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53:$AK$53</c:f>
              <c:numCache>
                <c:formatCode>#,##0.00</c:formatCode>
                <c:ptCount val="33"/>
                <c:pt idx="0">
                  <c:v>335436524.04200006</c:v>
                </c:pt>
                <c:pt idx="1">
                  <c:v>357020296.13499993</c:v>
                </c:pt>
                <c:pt idx="2">
                  <c:v>350774808.35799998</c:v>
                </c:pt>
                <c:pt idx="3">
                  <c:v>343021864.85699993</c:v>
                </c:pt>
                <c:pt idx="4">
                  <c:v>329696090.45000005</c:v>
                </c:pt>
                <c:pt idx="5">
                  <c:v>309087144.58999997</c:v>
                </c:pt>
                <c:pt idx="6">
                  <c:v>282699409.87999994</c:v>
                </c:pt>
                <c:pt idx="7">
                  <c:v>256767278.77999997</c:v>
                </c:pt>
                <c:pt idx="8">
                  <c:v>230937957.82000002</c:v>
                </c:pt>
                <c:pt idx="9">
                  <c:v>208328732.84</c:v>
                </c:pt>
                <c:pt idx="10">
                  <c:v>186824443.40000001</c:v>
                </c:pt>
                <c:pt idx="11">
                  <c:v>165587101.53000003</c:v>
                </c:pt>
                <c:pt idx="12">
                  <c:v>145915188.17000002</c:v>
                </c:pt>
                <c:pt idx="13">
                  <c:v>125922144.18000002</c:v>
                </c:pt>
                <c:pt idx="14">
                  <c:v>106317135.26000001</c:v>
                </c:pt>
                <c:pt idx="15">
                  <c:v>89954178.339999989</c:v>
                </c:pt>
                <c:pt idx="16">
                  <c:v>75574528.519999996</c:v>
                </c:pt>
                <c:pt idx="17">
                  <c:v>62138158.890000008</c:v>
                </c:pt>
                <c:pt idx="18">
                  <c:v>52786860.379999995</c:v>
                </c:pt>
                <c:pt idx="19">
                  <c:v>43778831.559999995</c:v>
                </c:pt>
                <c:pt idx="20">
                  <c:v>35460763.840000004</c:v>
                </c:pt>
                <c:pt idx="21">
                  <c:v>28036429.390000001</c:v>
                </c:pt>
                <c:pt idx="22">
                  <c:v>21116196.780000001</c:v>
                </c:pt>
                <c:pt idx="23">
                  <c:v>14734345.800000001</c:v>
                </c:pt>
                <c:pt idx="24">
                  <c:v>8379455.9000000004</c:v>
                </c:pt>
                <c:pt idx="25">
                  <c:v>3691970.8899999997</c:v>
                </c:pt>
                <c:pt idx="26">
                  <c:v>1806032.6999999997</c:v>
                </c:pt>
                <c:pt idx="27">
                  <c:v>948617.72</c:v>
                </c:pt>
                <c:pt idx="28">
                  <c:v>416030.06</c:v>
                </c:pt>
                <c:pt idx="29">
                  <c:v>82386.7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DFD-470C-B881-C01961A1FE7F}"/>
            </c:ext>
          </c:extLst>
        </c:ser>
        <c:ser>
          <c:idx val="5"/>
          <c:order val="5"/>
          <c:tx>
            <c:strRef>
              <c:f>'Grafica Int+Com Externa'!$C$54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58:$AK$58</c:f>
              <c:numCache>
                <c:formatCode>#,##0.00</c:formatCode>
                <c:ptCount val="33"/>
                <c:pt idx="0">
                  <c:v>47818150.890000001</c:v>
                </c:pt>
                <c:pt idx="1">
                  <c:v>63757534.520000003</c:v>
                </c:pt>
                <c:pt idx="2">
                  <c:v>63757534.520000003</c:v>
                </c:pt>
                <c:pt idx="3">
                  <c:v>63757534.520000003</c:v>
                </c:pt>
                <c:pt idx="4">
                  <c:v>63757534.520000003</c:v>
                </c:pt>
                <c:pt idx="5">
                  <c:v>63757534.520000003</c:v>
                </c:pt>
                <c:pt idx="6">
                  <c:v>63757534.520000003</c:v>
                </c:pt>
                <c:pt idx="7">
                  <c:v>61215449.240000002</c:v>
                </c:pt>
                <c:pt idx="8">
                  <c:v>57148112.840000004</c:v>
                </c:pt>
                <c:pt idx="9">
                  <c:v>53080776.439999998</c:v>
                </c:pt>
                <c:pt idx="10">
                  <c:v>49013440.039999999</c:v>
                </c:pt>
                <c:pt idx="11">
                  <c:v>44946103.640000001</c:v>
                </c:pt>
                <c:pt idx="12">
                  <c:v>40878767.239999995</c:v>
                </c:pt>
                <c:pt idx="13">
                  <c:v>36811430.840000004</c:v>
                </c:pt>
                <c:pt idx="14">
                  <c:v>32744094.439999998</c:v>
                </c:pt>
                <c:pt idx="15">
                  <c:v>28676758.039999999</c:v>
                </c:pt>
                <c:pt idx="16">
                  <c:v>24609421.640000001</c:v>
                </c:pt>
                <c:pt idx="17">
                  <c:v>20542085.24000000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DFD-470C-B881-C01961A1FE7F}"/>
            </c:ext>
          </c:extLst>
        </c:ser>
        <c:ser>
          <c:idx val="6"/>
          <c:order val="6"/>
          <c:tx>
            <c:strRef>
              <c:f>'Grafica Int+Com Externa'!$C$59</c:f>
              <c:strCache>
                <c:ptCount val="1"/>
                <c:pt idx="0">
                  <c:v>Total FINANCIAL INTERNATIONAL ORGANIZATION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61:$AK$61</c:f>
              <c:numCache>
                <c:formatCode>General</c:formatCode>
                <c:ptCount val="33"/>
              </c:numCache>
            </c:numRef>
          </c:val>
          <c:extLst>
            <c:ext xmlns:c16="http://schemas.microsoft.com/office/drawing/2014/chart" uri="{C3380CC4-5D6E-409C-BE32-E72D297353CC}">
              <c16:uniqueId val="{00000005-BDFD-470C-B881-C01961A1FE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PRINCIPAL 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Principal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16:$AL$16</c:f>
              <c:numCache>
                <c:formatCode>#,##0.00</c:formatCode>
                <c:ptCount val="34"/>
                <c:pt idx="0">
                  <c:v>180333176.66</c:v>
                </c:pt>
                <c:pt idx="1">
                  <c:v>153577041.09999999</c:v>
                </c:pt>
                <c:pt idx="2">
                  <c:v>236279713.19000009</c:v>
                </c:pt>
                <c:pt idx="3">
                  <c:v>103571765.54000002</c:v>
                </c:pt>
                <c:pt idx="4">
                  <c:v>76725912.829999983</c:v>
                </c:pt>
                <c:pt idx="5">
                  <c:v>54070409.609999999</c:v>
                </c:pt>
                <c:pt idx="6">
                  <c:v>294733.32</c:v>
                </c:pt>
                <c:pt idx="7">
                  <c:v>294733.32</c:v>
                </c:pt>
                <c:pt idx="8">
                  <c:v>294733.32</c:v>
                </c:pt>
                <c:pt idx="9">
                  <c:v>2035992.4300000002</c:v>
                </c:pt>
                <c:pt idx="10">
                  <c:v>294733.32</c:v>
                </c:pt>
                <c:pt idx="11">
                  <c:v>127233.32</c:v>
                </c:pt>
                <c:pt idx="12">
                  <c:v>78333.320000000007</c:v>
                </c:pt>
                <c:pt idx="13">
                  <c:v>41333.320000000007</c:v>
                </c:pt>
                <c:pt idx="14">
                  <c:v>41333.320000000007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2-4A66-A809-02914A4BF23A}"/>
            </c:ext>
          </c:extLst>
        </c:ser>
        <c:ser>
          <c:idx val="2"/>
          <c:order val="1"/>
          <c:tx>
            <c:strRef>
              <c:f>'Perfil Principal Interna LP'!$D$18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18:$AL$18</c:f>
              <c:numCache>
                <c:formatCode>#,##0.00</c:formatCode>
                <c:ptCount val="34"/>
                <c:pt idx="0">
                  <c:v>70163868.530000001</c:v>
                </c:pt>
                <c:pt idx="1">
                  <c:v>173468240.79999998</c:v>
                </c:pt>
                <c:pt idx="2">
                  <c:v>148833619.86000004</c:v>
                </c:pt>
                <c:pt idx="3">
                  <c:v>139286782.10000002</c:v>
                </c:pt>
                <c:pt idx="4">
                  <c:v>135684395.28999999</c:v>
                </c:pt>
                <c:pt idx="5">
                  <c:v>93804244.170000017</c:v>
                </c:pt>
                <c:pt idx="6">
                  <c:v>18017008.610000003</c:v>
                </c:pt>
                <c:pt idx="7">
                  <c:v>4850789.0200000005</c:v>
                </c:pt>
                <c:pt idx="8">
                  <c:v>2225168.54</c:v>
                </c:pt>
                <c:pt idx="9">
                  <c:v>502485.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82-4A66-A809-02914A4BF23A}"/>
            </c:ext>
          </c:extLst>
        </c:ser>
        <c:ser>
          <c:idx val="6"/>
          <c:order val="2"/>
          <c:tx>
            <c:strRef>
              <c:f>'Perfil Principal Interna LP'!$D$20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20:$AL$20</c:f>
              <c:numCache>
                <c:formatCode>#,##0.00</c:formatCode>
                <c:ptCount val="34"/>
                <c:pt idx="0">
                  <c:v>13679553.210000001</c:v>
                </c:pt>
                <c:pt idx="1">
                  <c:v>0</c:v>
                </c:pt>
                <c:pt idx="2">
                  <c:v>18373086.570000004</c:v>
                </c:pt>
                <c:pt idx="3">
                  <c:v>4943113.7699999996</c:v>
                </c:pt>
                <c:pt idx="4">
                  <c:v>4896968.8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582-4A66-A809-02914A4BF23A}"/>
            </c:ext>
          </c:extLst>
        </c:ser>
        <c:ser>
          <c:idx val="1"/>
          <c:order val="3"/>
          <c:tx>
            <c:strRef>
              <c:f>'Perfil Principal Interna LP'!$D$34</c:f>
              <c:strCache>
                <c:ptCount val="1"/>
                <c:pt idx="0">
                  <c:v>Presupuesto General del Estad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34:$AL$34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5120329.389999999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284789.340000000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99-49B5-9182-1AC95E93BCCC}"/>
            </c:ext>
          </c:extLst>
        </c:ser>
        <c:ser>
          <c:idx val="3"/>
          <c:order val="4"/>
          <c:tx>
            <c:strRef>
              <c:f>'Perfil Principal Interna LP'!$D$42</c:f>
              <c:strCache>
                <c:ptCount val="1"/>
                <c:pt idx="0">
                  <c:v>Sector Público No Financier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42:$AL$42</c:f>
              <c:numCache>
                <c:formatCode>#,##0.00</c:formatCode>
                <c:ptCount val="34"/>
                <c:pt idx="0">
                  <c:v>1340303866.2110004</c:v>
                </c:pt>
                <c:pt idx="1">
                  <c:v>915959512.17000008</c:v>
                </c:pt>
                <c:pt idx="2">
                  <c:v>1769703197.9199994</c:v>
                </c:pt>
                <c:pt idx="3">
                  <c:v>639719228.55999982</c:v>
                </c:pt>
                <c:pt idx="4">
                  <c:v>1121771661.0200002</c:v>
                </c:pt>
                <c:pt idx="5">
                  <c:v>78847156.909999996</c:v>
                </c:pt>
                <c:pt idx="6">
                  <c:v>810759815.75</c:v>
                </c:pt>
                <c:pt idx="7">
                  <c:v>917960696.72999978</c:v>
                </c:pt>
                <c:pt idx="8">
                  <c:v>1687704871.48</c:v>
                </c:pt>
                <c:pt idx="9">
                  <c:v>1525246956.2799997</c:v>
                </c:pt>
                <c:pt idx="10">
                  <c:v>7225000</c:v>
                </c:pt>
                <c:pt idx="11">
                  <c:v>369092126.88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99-49B5-9182-1AC95E93BCCC}"/>
            </c:ext>
          </c:extLst>
        </c:ser>
        <c:ser>
          <c:idx val="4"/>
          <c:order val="5"/>
          <c:tx>
            <c:strRef>
              <c:f>'Perfil Principal Interna LP'!$D$36</c:f>
              <c:strCache>
                <c:ptCount val="1"/>
                <c:pt idx="0">
                  <c:v>Sector Público Financier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E$36:$AL$36</c:f>
              <c:numCache>
                <c:formatCode>#,##0.00</c:formatCode>
                <c:ptCount val="34"/>
                <c:pt idx="0">
                  <c:v>928355826.94099998</c:v>
                </c:pt>
                <c:pt idx="1">
                  <c:v>203908097.31800002</c:v>
                </c:pt>
                <c:pt idx="2">
                  <c:v>606435033.38300002</c:v>
                </c:pt>
                <c:pt idx="3">
                  <c:v>171986340.91100001</c:v>
                </c:pt>
                <c:pt idx="4">
                  <c:v>174252326.44600001</c:v>
                </c:pt>
                <c:pt idx="5">
                  <c:v>176374552.33700001</c:v>
                </c:pt>
                <c:pt idx="6">
                  <c:v>178671808.41</c:v>
                </c:pt>
                <c:pt idx="7">
                  <c:v>180999025.868</c:v>
                </c:pt>
                <c:pt idx="8">
                  <c:v>183356595.49399999</c:v>
                </c:pt>
                <c:pt idx="9">
                  <c:v>185744913.123</c:v>
                </c:pt>
                <c:pt idx="10">
                  <c:v>188129379.785</c:v>
                </c:pt>
                <c:pt idx="11">
                  <c:v>190512901.736</c:v>
                </c:pt>
                <c:pt idx="12">
                  <c:v>192945890.53</c:v>
                </c:pt>
                <c:pt idx="13">
                  <c:v>195406263.095</c:v>
                </c:pt>
                <c:pt idx="14">
                  <c:v>197926941.773</c:v>
                </c:pt>
                <c:pt idx="15">
                  <c:v>200508354.463</c:v>
                </c:pt>
                <c:pt idx="16">
                  <c:v>203123434.514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D4-497F-B936-41E0ABFDEB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INTERESES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Perfil Interes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4"/>
                <c:pt idx="0">
                  <c:v>2024 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  </c:v>
                </c:pt>
                <c:pt idx="31">
                  <c:v>2055  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Interes Interna LP'!$E$16:$AL$16</c:f>
              <c:numCache>
                <c:formatCode>#,##0.00</c:formatCode>
                <c:ptCount val="34"/>
                <c:pt idx="0">
                  <c:v>45125138.501999974</c:v>
                </c:pt>
                <c:pt idx="1">
                  <c:v>41164805.729999945</c:v>
                </c:pt>
                <c:pt idx="2">
                  <c:v>27823768.329999991</c:v>
                </c:pt>
                <c:pt idx="3">
                  <c:v>13818894.910000004</c:v>
                </c:pt>
                <c:pt idx="4">
                  <c:v>6990566.8400000017</c:v>
                </c:pt>
                <c:pt idx="5">
                  <c:v>2282882.38</c:v>
                </c:pt>
                <c:pt idx="6">
                  <c:v>275494.66000000003</c:v>
                </c:pt>
                <c:pt idx="7">
                  <c:v>250982.36000000002</c:v>
                </c:pt>
                <c:pt idx="8">
                  <c:v>226470.06</c:v>
                </c:pt>
                <c:pt idx="9">
                  <c:v>133819.68</c:v>
                </c:pt>
                <c:pt idx="10">
                  <c:v>41169.299999999996</c:v>
                </c:pt>
                <c:pt idx="11">
                  <c:v>20195.43</c:v>
                </c:pt>
                <c:pt idx="12">
                  <c:v>10869.880000000001</c:v>
                </c:pt>
                <c:pt idx="13">
                  <c:v>5425</c:v>
                </c:pt>
                <c:pt idx="14">
                  <c:v>2325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82-4F99-AB88-C201142D3830}"/>
            </c:ext>
          </c:extLst>
        </c:ser>
        <c:ser>
          <c:idx val="2"/>
          <c:order val="1"/>
          <c:tx>
            <c:strRef>
              <c:f>'Perfil Interes Interna LP'!$D$18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4"/>
                <c:pt idx="0">
                  <c:v>2024 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  </c:v>
                </c:pt>
                <c:pt idx="31">
                  <c:v>2055  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Interes Interna LP'!$E$18:$AL$18</c:f>
              <c:numCache>
                <c:formatCode>#,##0.00</c:formatCode>
                <c:ptCount val="34"/>
                <c:pt idx="0">
                  <c:v>34624339.039999984</c:v>
                </c:pt>
                <c:pt idx="1">
                  <c:v>35897442.610000014</c:v>
                </c:pt>
                <c:pt idx="2">
                  <c:v>27138290.199999999</c:v>
                </c:pt>
                <c:pt idx="3">
                  <c:v>19069876.920000009</c:v>
                </c:pt>
                <c:pt idx="4">
                  <c:v>11458498.690000001</c:v>
                </c:pt>
                <c:pt idx="5">
                  <c:v>4623750.0300000021</c:v>
                </c:pt>
                <c:pt idx="6">
                  <c:v>1111103.5599999996</c:v>
                </c:pt>
                <c:pt idx="7">
                  <c:v>315406.38</c:v>
                </c:pt>
                <c:pt idx="8">
                  <c:v>101582.87999999999</c:v>
                </c:pt>
                <c:pt idx="9">
                  <c:v>17079.939999999999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82-4F99-AB88-C201142D3830}"/>
            </c:ext>
          </c:extLst>
        </c:ser>
        <c:ser>
          <c:idx val="6"/>
          <c:order val="2"/>
          <c:tx>
            <c:strRef>
              <c:f>'Perfil Interes Interna LP'!$D$34</c:f>
              <c:strCache>
                <c:ptCount val="1"/>
                <c:pt idx="0">
                  <c:v>Presupuesto General del Estado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34:$AL$34</c:f>
              <c:numCache>
                <c:formatCode>#,##0.00</c:formatCode>
                <c:ptCount val="34"/>
                <c:pt idx="0">
                  <c:v>201648.27000000002</c:v>
                </c:pt>
                <c:pt idx="1">
                  <c:v>393660.62</c:v>
                </c:pt>
                <c:pt idx="2">
                  <c:v>393660.62</c:v>
                </c:pt>
                <c:pt idx="3">
                  <c:v>393660.62</c:v>
                </c:pt>
                <c:pt idx="4">
                  <c:v>393660.62</c:v>
                </c:pt>
                <c:pt idx="5">
                  <c:v>9635.92</c:v>
                </c:pt>
                <c:pt idx="6">
                  <c:v>9635.92</c:v>
                </c:pt>
                <c:pt idx="7">
                  <c:v>9635.92</c:v>
                </c:pt>
                <c:pt idx="8">
                  <c:v>9635.92</c:v>
                </c:pt>
                <c:pt idx="9">
                  <c:v>9635.92</c:v>
                </c:pt>
                <c:pt idx="10">
                  <c:v>9635.9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282-4F99-AB88-C201142D3830}"/>
            </c:ext>
          </c:extLst>
        </c:ser>
        <c:ser>
          <c:idx val="0"/>
          <c:order val="3"/>
          <c:tx>
            <c:strRef>
              <c:f>'Perfil Interes Interna LP'!$D$20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0:$AL$20</c:f>
              <c:numCache>
                <c:formatCode>#,##0.00</c:formatCode>
                <c:ptCount val="34"/>
                <c:pt idx="0">
                  <c:v>2369407.5799999996</c:v>
                </c:pt>
                <c:pt idx="1">
                  <c:v>1947714.8399999999</c:v>
                </c:pt>
                <c:pt idx="2">
                  <c:v>1315390.6200000001</c:v>
                </c:pt>
                <c:pt idx="3">
                  <c:v>516097.9</c:v>
                </c:pt>
                <c:pt idx="4">
                  <c:v>174564.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65-4FCB-86DB-7A67A78934D8}"/>
            </c:ext>
          </c:extLst>
        </c:ser>
        <c:ser>
          <c:idx val="3"/>
          <c:order val="4"/>
          <c:tx>
            <c:strRef>
              <c:f>'Perfil Interes Interna LP'!$D$36</c:f>
              <c:strCache>
                <c:ptCount val="1"/>
                <c:pt idx="0">
                  <c:v>Sector Público Financier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36:$AL$36</c:f>
              <c:numCache>
                <c:formatCode>#,##0.00</c:formatCode>
                <c:ptCount val="34"/>
                <c:pt idx="0">
                  <c:v>69972921.401000008</c:v>
                </c:pt>
                <c:pt idx="1">
                  <c:v>63629412.600000001</c:v>
                </c:pt>
                <c:pt idx="2">
                  <c:v>48636581.140000008</c:v>
                </c:pt>
                <c:pt idx="3">
                  <c:v>33662423.689999998</c:v>
                </c:pt>
                <c:pt idx="4">
                  <c:v>31393969.800000001</c:v>
                </c:pt>
                <c:pt idx="5">
                  <c:v>29097977.34</c:v>
                </c:pt>
                <c:pt idx="6">
                  <c:v>26780863.75</c:v>
                </c:pt>
                <c:pt idx="7">
                  <c:v>24433788.800000001</c:v>
                </c:pt>
                <c:pt idx="8">
                  <c:v>22056361.68</c:v>
                </c:pt>
                <c:pt idx="9">
                  <c:v>19648186.550000001</c:v>
                </c:pt>
                <c:pt idx="10">
                  <c:v>17208862.390000001</c:v>
                </c:pt>
                <c:pt idx="11">
                  <c:v>14742419.18</c:v>
                </c:pt>
                <c:pt idx="12">
                  <c:v>12249607.26</c:v>
                </c:pt>
                <c:pt idx="13">
                  <c:v>9728425.3199999984</c:v>
                </c:pt>
                <c:pt idx="14">
                  <c:v>7179084.7700000005</c:v>
                </c:pt>
                <c:pt idx="15">
                  <c:v>4597672.12</c:v>
                </c:pt>
                <c:pt idx="16">
                  <c:v>1982592.0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65-4FCB-86DB-7A67A78934D8}"/>
            </c:ext>
          </c:extLst>
        </c:ser>
        <c:ser>
          <c:idx val="4"/>
          <c:order val="5"/>
          <c:tx>
            <c:strRef>
              <c:f>'Perfil Interes Interna LP'!$D$42</c:f>
              <c:strCache>
                <c:ptCount val="1"/>
                <c:pt idx="0">
                  <c:v>Sector Público No Financier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42:$AL$42</c:f>
              <c:numCache>
                <c:formatCode>#,##0.00</c:formatCode>
                <c:ptCount val="34"/>
                <c:pt idx="0">
                  <c:v>742502050.16000009</c:v>
                </c:pt>
                <c:pt idx="1">
                  <c:v>740210645.14999998</c:v>
                </c:pt>
                <c:pt idx="2">
                  <c:v>666294419.1899997</c:v>
                </c:pt>
                <c:pt idx="3">
                  <c:v>531373707.6099999</c:v>
                </c:pt>
                <c:pt idx="4">
                  <c:v>465552013.51999986</c:v>
                </c:pt>
                <c:pt idx="5">
                  <c:v>422046788.22999996</c:v>
                </c:pt>
                <c:pt idx="6">
                  <c:v>416770567.65999985</c:v>
                </c:pt>
                <c:pt idx="7">
                  <c:v>317957584.82000011</c:v>
                </c:pt>
                <c:pt idx="8">
                  <c:v>215914097.90000007</c:v>
                </c:pt>
                <c:pt idx="9">
                  <c:v>90067364.070000008</c:v>
                </c:pt>
                <c:pt idx="10">
                  <c:v>29849053.580000002</c:v>
                </c:pt>
                <c:pt idx="11">
                  <c:v>29471268.16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65-4FCB-86DB-7A67A78934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196</xdr:colOff>
      <xdr:row>17</xdr:row>
      <xdr:rowOff>142875</xdr:rowOff>
    </xdr:from>
    <xdr:to>
      <xdr:col>2</xdr:col>
      <xdr:colOff>662940</xdr:colOff>
      <xdr:row>20</xdr:row>
      <xdr:rowOff>647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09E505BE-B1BF-4010-84CD-587E0B9F03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196" y="3381375"/>
              <a:ext cx="2364104" cy="653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6670</xdr:colOff>
      <xdr:row>21</xdr:row>
      <xdr:rowOff>120016</xdr:rowOff>
    </xdr:from>
    <xdr:to>
      <xdr:col>2</xdr:col>
      <xdr:colOff>678180</xdr:colOff>
      <xdr:row>26</xdr:row>
      <xdr:rowOff>1162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93FADCC1-FE3D-4A6A-9F26-321362F63C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" y="4272916"/>
              <a:ext cx="2388870" cy="9105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20</xdr:colOff>
      <xdr:row>32</xdr:row>
      <xdr:rowOff>32385</xdr:rowOff>
    </xdr:from>
    <xdr:to>
      <xdr:col>2</xdr:col>
      <xdr:colOff>670560</xdr:colOff>
      <xdr:row>37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E0F260D2-5A9B-477D-B248-59ABCD772D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6196965"/>
              <a:ext cx="2400300" cy="922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7145</xdr:colOff>
      <xdr:row>26</xdr:row>
      <xdr:rowOff>161925</xdr:rowOff>
    </xdr:from>
    <xdr:to>
      <xdr:col>2</xdr:col>
      <xdr:colOff>670560</xdr:colOff>
      <xdr:row>31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24A7714-1022-4606-B162-E6D0A5921A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5" y="5229225"/>
              <a:ext cx="2390775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2</xdr:col>
      <xdr:colOff>323850</xdr:colOff>
      <xdr:row>31</xdr:row>
      <xdr:rowOff>73658</xdr:rowOff>
    </xdr:from>
    <xdr:to>
      <xdr:col>41</xdr:col>
      <xdr:colOff>555625</xdr:colOff>
      <xdr:row>59</xdr:row>
      <xdr:rowOff>18414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FD45265-EB95-4AA3-A03E-8A001DD19C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819150</xdr:colOff>
      <xdr:row>2</xdr:row>
      <xdr:rowOff>44450</xdr:rowOff>
    </xdr:from>
    <xdr:to>
      <xdr:col>12</xdr:col>
      <xdr:colOff>1066800</xdr:colOff>
      <xdr:row>9</xdr:row>
      <xdr:rowOff>13970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38343DA-CCCA-4A3C-86EA-61DCFB1D62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84450" y="527050"/>
          <a:ext cx="11728450" cy="13843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3">
              <a:extLst>
                <a:ext uri="{FF2B5EF4-FFF2-40B4-BE49-F238E27FC236}">
                  <a16:creationId xmlns:a16="http://schemas.microsoft.com/office/drawing/2014/main" id="{0556A88B-42E5-4376-9A42-313C66B32B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3">
              <a:extLst>
                <a:ext uri="{FF2B5EF4-FFF2-40B4-BE49-F238E27FC236}">
                  <a16:creationId xmlns:a16="http://schemas.microsoft.com/office/drawing/2014/main" id="{209955DE-D1B5-41D9-827D-485134D03E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3">
              <a:extLst>
                <a:ext uri="{FF2B5EF4-FFF2-40B4-BE49-F238E27FC236}">
                  <a16:creationId xmlns:a16="http://schemas.microsoft.com/office/drawing/2014/main" id="{88AF1D12-04D0-47AC-8077-2F5BBFFD81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3">
              <a:extLst>
                <a:ext uri="{FF2B5EF4-FFF2-40B4-BE49-F238E27FC236}">
                  <a16:creationId xmlns:a16="http://schemas.microsoft.com/office/drawing/2014/main" id="{CDE708CE-EC4F-4E3B-8992-E46A19DF0C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3">
              <a:extLst>
                <a:ext uri="{FF2B5EF4-FFF2-40B4-BE49-F238E27FC236}">
                  <a16:creationId xmlns:a16="http://schemas.microsoft.com/office/drawing/2014/main" id="{D2C2443E-DDCF-40A2-B044-5C797D8247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3">
              <a:extLst>
                <a:ext uri="{FF2B5EF4-FFF2-40B4-BE49-F238E27FC236}">
                  <a16:creationId xmlns:a16="http://schemas.microsoft.com/office/drawing/2014/main" id="{EFD5C7FD-71E9-47C0-A43F-54F2188C01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675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547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3</xdr:col>
      <xdr:colOff>101409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3070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32004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841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40995</xdr:colOff>
      <xdr:row>6</xdr:row>
      <xdr:rowOff>1295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48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6</xdr:colOff>
      <xdr:row>14</xdr:row>
      <xdr:rowOff>20955</xdr:rowOff>
    </xdr:from>
    <xdr:to>
      <xdr:col>2</xdr:col>
      <xdr:colOff>647700</xdr:colOff>
      <xdr:row>16</xdr:row>
      <xdr:rowOff>1314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26B9ACFC-B2D2-4777-9082-5351543C4C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6" y="2665095"/>
              <a:ext cx="2383154" cy="668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17</xdr:row>
      <xdr:rowOff>26671</xdr:rowOff>
    </xdr:from>
    <xdr:to>
      <xdr:col>2</xdr:col>
      <xdr:colOff>666750</xdr:colOff>
      <xdr:row>22</xdr:row>
      <xdr:rowOff>361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A894147C-EA69-411E-AA8A-34DBD6AD2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3396616"/>
              <a:ext cx="2396490" cy="9163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27</xdr:row>
      <xdr:rowOff>131445</xdr:rowOff>
    </xdr:from>
    <xdr:to>
      <xdr:col>2</xdr:col>
      <xdr:colOff>666750</xdr:colOff>
      <xdr:row>32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7080678B-430B-4EAF-92AA-531C7331A1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316855"/>
              <a:ext cx="2415540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2</xdr:row>
      <xdr:rowOff>112395</xdr:rowOff>
    </xdr:from>
    <xdr:to>
      <xdr:col>2</xdr:col>
      <xdr:colOff>664845</xdr:colOff>
      <xdr:row>27</xdr:row>
      <xdr:rowOff>1123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46C3587B-12CE-4E79-9793-E3CCC224DA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4389120"/>
              <a:ext cx="2406015" cy="904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2</xdr:col>
      <xdr:colOff>457200</xdr:colOff>
      <xdr:row>22</xdr:row>
      <xdr:rowOff>120650</xdr:rowOff>
    </xdr:from>
    <xdr:to>
      <xdr:col>42</xdr:col>
      <xdr:colOff>2127250</xdr:colOff>
      <xdr:row>49</xdr:row>
      <xdr:rowOff>56516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75B84D75-5FF5-4E6B-8DE4-B39C49FED8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863600</xdr:colOff>
      <xdr:row>2</xdr:row>
      <xdr:rowOff>50800</xdr:rowOff>
    </xdr:from>
    <xdr:to>
      <xdr:col>13</xdr:col>
      <xdr:colOff>63500</xdr:colOff>
      <xdr:row>9</xdr:row>
      <xdr:rowOff>1460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5BE81CBD-810F-410C-B4EA-7FC3983A0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628900" y="533400"/>
          <a:ext cx="11728450" cy="13843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294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4</xdr:col>
      <xdr:colOff>11620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2689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26670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460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0289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20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91B064B3-228B-4916-9A6E-BA9451C287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E1DF3BDF-10F8-4B0E-BEAD-9BDBB2608E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B64C1D20-AE4D-47ED-B7F8-17A0F488A2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9634E9D0-BB7D-4C69-A147-60D8DCEA6D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114300</xdr:colOff>
      <xdr:row>66</xdr:row>
      <xdr:rowOff>175260</xdr:rowOff>
    </xdr:from>
    <xdr:to>
      <xdr:col>14</xdr:col>
      <xdr:colOff>857250</xdr:colOff>
      <xdr:row>99</xdr:row>
      <xdr:rowOff>5934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8529CC1-073D-4067-A95D-78578B6AF7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0</xdr:colOff>
      <xdr:row>2</xdr:row>
      <xdr:rowOff>0</xdr:rowOff>
    </xdr:from>
    <xdr:to>
      <xdr:col>12</xdr:col>
      <xdr:colOff>146050</xdr:colOff>
      <xdr:row>9</xdr:row>
      <xdr:rowOff>952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6E442FF0-834E-4439-8C32-9DA97050B7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06600" y="482600"/>
          <a:ext cx="11728450" cy="13843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20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6319C833-5EE0-476D-94A5-A50832FC6D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8DA3335C-AB75-4066-8925-127FEC3D26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DF489D59-804A-47FA-B6F5-EB20E572F1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AFAFBA9D-AB7D-4034-9D0A-56FB4DF92F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361950</xdr:colOff>
      <xdr:row>67</xdr:row>
      <xdr:rowOff>172720</xdr:rowOff>
    </xdr:from>
    <xdr:to>
      <xdr:col>14</xdr:col>
      <xdr:colOff>574513</xdr:colOff>
      <xdr:row>100</xdr:row>
      <xdr:rowOff>568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BBAD9572-6401-4530-94EC-1608A526D3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57150</xdr:colOff>
      <xdr:row>1</xdr:row>
      <xdr:rowOff>133350</xdr:rowOff>
    </xdr:from>
    <xdr:to>
      <xdr:col>13</xdr:col>
      <xdr:colOff>285750</xdr:colOff>
      <xdr:row>9</xdr:row>
      <xdr:rowOff>444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1EB213D9-FCA1-448C-9DA4-BEA8B65C5D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63750" y="431800"/>
          <a:ext cx="11728450" cy="13843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3</xdr:col>
      <xdr:colOff>18096</xdr:colOff>
      <xdr:row>23</xdr:row>
      <xdr:rowOff>30479</xdr:rowOff>
    </xdr:from>
    <xdr:to>
      <xdr:col>51</xdr:col>
      <xdr:colOff>609600</xdr:colOff>
      <xdr:row>49</xdr:row>
      <xdr:rowOff>15049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6BC1D31-8F2F-4A3D-B00C-99BCE4A773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8100</xdr:colOff>
      <xdr:row>13</xdr:row>
      <xdr:rowOff>76201</xdr:rowOff>
    </xdr:from>
    <xdr:to>
      <xdr:col>2</xdr:col>
      <xdr:colOff>419100</xdr:colOff>
      <xdr:row>16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1">
              <a:extLst>
                <a:ext uri="{FF2B5EF4-FFF2-40B4-BE49-F238E27FC236}">
                  <a16:creationId xmlns:a16="http://schemas.microsoft.com/office/drawing/2014/main" id="{763A20D8-B3DF-4C64-9724-8670F9E590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2567941"/>
              <a:ext cx="211836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6</xdr:row>
      <xdr:rowOff>76201</xdr:rowOff>
    </xdr:from>
    <xdr:to>
      <xdr:col>2</xdr:col>
      <xdr:colOff>403860</xdr:colOff>
      <xdr:row>19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1">
              <a:extLst>
                <a:ext uri="{FF2B5EF4-FFF2-40B4-BE49-F238E27FC236}">
                  <a16:creationId xmlns:a16="http://schemas.microsoft.com/office/drawing/2014/main" id="{7D70919C-2A4F-479A-B75D-8586C429FB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3299461"/>
              <a:ext cx="210312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15241</xdr:rowOff>
    </xdr:from>
    <xdr:to>
      <xdr:col>2</xdr:col>
      <xdr:colOff>411480</xdr:colOff>
      <xdr:row>23</xdr:row>
      <xdr:rowOff>1219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1">
              <a:extLst>
                <a:ext uri="{FF2B5EF4-FFF2-40B4-BE49-F238E27FC236}">
                  <a16:creationId xmlns:a16="http://schemas.microsoft.com/office/drawing/2014/main" id="{51F9A664-ECAE-441F-BE7F-41DB2EDA04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970021"/>
              <a:ext cx="211836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4</xdr:row>
      <xdr:rowOff>38101</xdr:rowOff>
    </xdr:from>
    <xdr:to>
      <xdr:col>2</xdr:col>
      <xdr:colOff>426720</xdr:colOff>
      <xdr:row>29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1">
              <a:extLst>
                <a:ext uri="{FF2B5EF4-FFF2-40B4-BE49-F238E27FC236}">
                  <a16:creationId xmlns:a16="http://schemas.microsoft.com/office/drawing/2014/main" id="{FDB0E4CE-6CF5-4634-9540-3811D964BF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724401"/>
              <a:ext cx="21336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9</xdr:row>
      <xdr:rowOff>60961</xdr:rowOff>
    </xdr:from>
    <xdr:to>
      <xdr:col>2</xdr:col>
      <xdr:colOff>419100</xdr:colOff>
      <xdr:row>34</xdr:row>
      <xdr:rowOff>228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1">
              <a:extLst>
                <a:ext uri="{FF2B5EF4-FFF2-40B4-BE49-F238E27FC236}">
                  <a16:creationId xmlns:a16="http://schemas.microsoft.com/office/drawing/2014/main" id="{89D840C4-1DC3-44EB-890B-D106ADBB76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661661"/>
              <a:ext cx="211836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4</xdr:row>
      <xdr:rowOff>76201</xdr:rowOff>
    </xdr:from>
    <xdr:to>
      <xdr:col>2</xdr:col>
      <xdr:colOff>411480</xdr:colOff>
      <xdr:row>39</xdr:row>
      <xdr:rowOff>609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1">
              <a:extLst>
                <a:ext uri="{FF2B5EF4-FFF2-40B4-BE49-F238E27FC236}">
                  <a16:creationId xmlns:a16="http://schemas.microsoft.com/office/drawing/2014/main" id="{F2BE8C18-B519-4C50-9055-F3CF19FF87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591301"/>
              <a:ext cx="211074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69850</xdr:colOff>
      <xdr:row>2</xdr:row>
      <xdr:rowOff>82550</xdr:rowOff>
    </xdr:from>
    <xdr:to>
      <xdr:col>13</xdr:col>
      <xdr:colOff>279400</xdr:colOff>
      <xdr:row>9</xdr:row>
      <xdr:rowOff>177800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BA0C5E49-528A-486B-AB46-B29EB8D419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17800" y="565150"/>
          <a:ext cx="11728450" cy="13843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T (para agregado) 2">
              <a:extLst>
                <a:ext uri="{FF2B5EF4-FFF2-40B4-BE49-F238E27FC236}">
                  <a16:creationId xmlns:a16="http://schemas.microsoft.com/office/drawing/2014/main" id="{41872C68-5373-4B78-B56B-29CB41DABB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(para agregado) 2">
              <a:extLst>
                <a:ext uri="{FF2B5EF4-FFF2-40B4-BE49-F238E27FC236}">
                  <a16:creationId xmlns:a16="http://schemas.microsoft.com/office/drawing/2014/main" id="{33E13A3A-836B-44F6-BB54-8FA915CE5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PGE (para agregado) 2">
              <a:extLst>
                <a:ext uri="{FF2B5EF4-FFF2-40B4-BE49-F238E27FC236}">
                  <a16:creationId xmlns:a16="http://schemas.microsoft.com/office/drawing/2014/main" id="{59358DDA-E969-4278-BD6F-27EB840DAD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PT (para consolidado) 2">
              <a:extLst>
                <a:ext uri="{FF2B5EF4-FFF2-40B4-BE49-F238E27FC236}">
                  <a16:creationId xmlns:a16="http://schemas.microsoft.com/office/drawing/2014/main" id="{137AD4A8-EECF-4A4A-B6A6-4128B2D1C0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PNF (para consolidado) 2">
              <a:extLst>
                <a:ext uri="{FF2B5EF4-FFF2-40B4-BE49-F238E27FC236}">
                  <a16:creationId xmlns:a16="http://schemas.microsoft.com/office/drawing/2014/main" id="{1F2E559E-90AC-45AB-ABE9-D5072C4A60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PGE  (para consolidado) 2">
              <a:extLst>
                <a:ext uri="{FF2B5EF4-FFF2-40B4-BE49-F238E27FC236}">
                  <a16:creationId xmlns:a16="http://schemas.microsoft.com/office/drawing/2014/main" id="{A766C7E6-6A78-4E34-90FB-8201FB54FE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2</xdr:col>
      <xdr:colOff>18097</xdr:colOff>
      <xdr:row>23</xdr:row>
      <xdr:rowOff>30479</xdr:rowOff>
    </xdr:from>
    <xdr:to>
      <xdr:col>46</xdr:col>
      <xdr:colOff>668655</xdr:colOff>
      <xdr:row>49</xdr:row>
      <xdr:rowOff>15049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CD8F0B1C-0976-40CC-B789-0D80C03FFF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5720</xdr:colOff>
      <xdr:row>13</xdr:row>
      <xdr:rowOff>167641</xdr:rowOff>
    </xdr:from>
    <xdr:to>
      <xdr:col>2</xdr:col>
      <xdr:colOff>472440</xdr:colOff>
      <xdr:row>16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">
              <a:extLst>
                <a:ext uri="{FF2B5EF4-FFF2-40B4-BE49-F238E27FC236}">
                  <a16:creationId xmlns:a16="http://schemas.microsoft.com/office/drawing/2014/main" id="{D898AA84-F6F8-47AC-A16B-2748F2C129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2659381"/>
              <a:ext cx="213360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16</xdr:row>
      <xdr:rowOff>144781</xdr:rowOff>
    </xdr:from>
    <xdr:to>
      <xdr:col>2</xdr:col>
      <xdr:colOff>480060</xdr:colOff>
      <xdr:row>20</xdr:row>
      <xdr:rowOff>457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">
              <a:extLst>
                <a:ext uri="{FF2B5EF4-FFF2-40B4-BE49-F238E27FC236}">
                  <a16:creationId xmlns:a16="http://schemas.microsoft.com/office/drawing/2014/main" id="{E7D02823-DC32-4ED0-90FE-3DB2DB8FC3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3368041"/>
              <a:ext cx="217170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8580</xdr:colOff>
      <xdr:row>20</xdr:row>
      <xdr:rowOff>83821</xdr:rowOff>
    </xdr:from>
    <xdr:to>
      <xdr:col>2</xdr:col>
      <xdr:colOff>495300</xdr:colOff>
      <xdr:row>24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">
              <a:extLst>
                <a:ext uri="{FF2B5EF4-FFF2-40B4-BE49-F238E27FC236}">
                  <a16:creationId xmlns:a16="http://schemas.microsoft.com/office/drawing/2014/main" id="{5F364560-6272-4492-83EA-0802723AD9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580" y="4038601"/>
              <a:ext cx="216408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24</xdr:row>
      <xdr:rowOff>121921</xdr:rowOff>
    </xdr:from>
    <xdr:to>
      <xdr:col>2</xdr:col>
      <xdr:colOff>510540</xdr:colOff>
      <xdr:row>29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">
              <a:extLst>
                <a:ext uri="{FF2B5EF4-FFF2-40B4-BE49-F238E27FC236}">
                  <a16:creationId xmlns:a16="http://schemas.microsoft.com/office/drawing/2014/main" id="{FF9BFFA0-9B5B-4066-BFC7-B03EACF319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4808221"/>
              <a:ext cx="222504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9</xdr:row>
      <xdr:rowOff>137161</xdr:rowOff>
    </xdr:from>
    <xdr:to>
      <xdr:col>2</xdr:col>
      <xdr:colOff>480060</xdr:colOff>
      <xdr:row>34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">
              <a:extLst>
                <a:ext uri="{FF2B5EF4-FFF2-40B4-BE49-F238E27FC236}">
                  <a16:creationId xmlns:a16="http://schemas.microsoft.com/office/drawing/2014/main" id="{A9C8968A-EB18-4E08-8DF8-B10785E3F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5737861"/>
              <a:ext cx="21869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34</xdr:row>
      <xdr:rowOff>144781</xdr:rowOff>
    </xdr:from>
    <xdr:to>
      <xdr:col>2</xdr:col>
      <xdr:colOff>480060</xdr:colOff>
      <xdr:row>39</xdr:row>
      <xdr:rowOff>1295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">
              <a:extLst>
                <a:ext uri="{FF2B5EF4-FFF2-40B4-BE49-F238E27FC236}">
                  <a16:creationId xmlns:a16="http://schemas.microsoft.com/office/drawing/2014/main" id="{51AFCD00-A1D8-496B-84E7-E7BDA2ECAE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6659881"/>
              <a:ext cx="217170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57150</xdr:colOff>
      <xdr:row>2</xdr:row>
      <xdr:rowOff>63500</xdr:rowOff>
    </xdr:from>
    <xdr:to>
      <xdr:col>13</xdr:col>
      <xdr:colOff>260350</xdr:colOff>
      <xdr:row>9</xdr:row>
      <xdr:rowOff>158750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4A5E24E3-34F7-4955-9447-9B09426D13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05100" y="546100"/>
          <a:ext cx="11728450" cy="138430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409.903099537034" createdVersion="6" refreshedVersion="6" minRefreshableVersion="3" recordCount="1698" xr:uid="{BF925523-FEDA-4544-8A0D-A408F3C6FA1C}">
  <cacheSource type="worksheet">
    <worksheetSource ref="A2:BW1700" sheet="BD INTERNA + PERFIL INTERES LP"/>
  </cacheSource>
  <cacheFields count="83">
    <cacheField name="CODIGO_x000a_UNICO" numFmtId="0">
      <sharedItems/>
    </cacheField>
    <cacheField name="No_x000a_PRESTAMO" numFmtId="0">
      <sharedItems containsMixedTypes="1" containsNumber="1" containsInteger="1" minValue="7000752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 count="3">
        <s v="INSTITUCIÓN FINANCIERA PÚBLICA"/>
        <s v="TENEDORES DE BONOS Y PAGARÉS"/>
        <s v="AUTORIDAD MONETARIA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1-2024" numFmtId="4">
      <sharedItems containsSemiMixedTypes="0" containsString="0" containsNumber="1" minValue="-1.9999999785795808E-2" maxValue="2957066124.1100001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3636363.640000001"/>
    </cacheField>
    <cacheField name="Intereses" numFmtId="4">
      <sharedItems containsSemiMixedTypes="0" containsString="0" containsNumber="1" minValue="0" maxValue="78263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29-02-2024" numFmtId="4">
      <sharedItems containsSemiMixedTypes="0" containsString="0" containsNumber="1" minValue="-1.9999999785795808E-2" maxValue="2957066124.1100001"/>
    </cacheField>
    <cacheField name="COMPROBACIÓN" numFmtId="43">
      <sharedItems containsSemiMixedTypes="0" containsString="0" containsNumber="1" minValue="-0.02" maxValue="2957066124.1100001"/>
    </cacheField>
    <cacheField name="COMP" numFmtId="43">
      <sharedItems containsSemiMixedTypes="0" containsString="0" containsNumber="1" minValue="0" maxValue="2.1420419257789369E-10"/>
    </cacheField>
    <cacheField name="Fecha de firma" numFmtId="0">
      <sharedItems containsSemiMixedTypes="0" containsNonDate="0" containsDate="1" containsString="0" minDate="2012-03-06T00:00:00" maxDate="2024-03-01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16.347222222222221"/>
    </cacheField>
    <cacheField name="Plazo_x000a_ Contractual" numFmtId="43">
      <sharedItems containsSemiMixedTypes="0" containsString="0" containsNumber="1" minValue="0" maxValue="20"/>
    </cacheField>
    <cacheField name="Tasa de_x000a_ Interes" numFmtId="167">
      <sharedItems containsSemiMixedTypes="0" containsString="0" containsNumber="1" minValue="0" maxValue="8.6263999999999993E-2"/>
    </cacheField>
    <cacheField name="Saldo por_x000a_ Plazo por_x000a_ Vencer" numFmtId="43">
      <sharedItems containsSemiMixedTypes="0" containsString="0" containsNumber="1" minValue="0" maxValue="48339817056.631531"/>
    </cacheField>
    <cacheField name="Saldo_x000a_ por Plazo _x000a_Contractual" numFmtId="43">
      <sharedItems containsSemiMixedTypes="0" containsString="0" containsNumber="1" minValue="0" maxValue="48791591047.815002"/>
    </cacheField>
    <cacheField name="Saldo por la _x000a_Tasa" numFmtId="43">
      <sharedItems containsSemiMixedTypes="0" containsString="0" containsNumber="1" minValue="-1.2419999866979197E-3" maxValue="46957800"/>
    </cacheField>
    <cacheField name="Plazo por Vencer Promedio Ponderado" numFmtId="43">
      <sharedItems containsSemiMixedTypes="0" containsString="0" containsNumber="1" minValue="0" maxValue="16.347222222222221"/>
    </cacheField>
    <cacheField name="Plazo_x000a_ Contractual Ponderado" numFmtId="43">
      <sharedItems containsSemiMixedTypes="0" containsString="0" containsNumber="1" minValue="0" maxValue="20"/>
    </cacheField>
    <cacheField name="Tasa_x000a_ Promedio Ponderada" numFmtId="10">
      <sharedItems containsSemiMixedTypes="0" containsString="0" containsNumber="1" minValue="0" maxValue="8.626399999999998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BONOS DOLARES MED-LARGO PLAZO"/>
        <s v="BANCO CENTRAL EC."/>
        <s v="CFN"/>
      </sharedItems>
    </cacheField>
    <cacheField name="01.01.2024 31.12.2024" numFmtId="4">
      <sharedItems containsSemiMixedTypes="0" containsString="0" containsNumber="1" minValue="0" maxValue="469578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19079928.050000001"/>
    </cacheField>
    <cacheField name="01.01.2034 31.12.2034" numFmtId="4">
      <sharedItems containsSemiMixedTypes="0" containsString="0" containsNumber="1" minValue="0" maxValue="16724193.07"/>
    </cacheField>
    <cacheField name="01.01.2035 31.12.2035" numFmtId="4">
      <sharedItems containsSemiMixedTypes="0" containsString="0" containsNumber="1" minValue="0" maxValue="14337734"/>
    </cacheField>
    <cacheField name="01.01.2036 31.12.2036" numFmtId="4">
      <sharedItems containsSemiMixedTypes="0" containsString="0" containsNumber="1" minValue="0" maxValue="11920150.140000001"/>
    </cacheField>
    <cacheField name="01.01.2037 31.12.2037" numFmtId="4">
      <sharedItems containsSemiMixedTypes="0" containsString="0" containsNumber="1" minValue="0" maxValue="9471035.5399999991"/>
    </cacheField>
    <cacheField name="01.01.2038 31.12.2038" numFmtId="4">
      <sharedItems containsSemiMixedTypes="0" containsString="0" containsNumber="1" minValue="0" maxValue="6989978.9800000004"/>
    </cacheField>
    <cacheField name="01.01.2039 31.12.2039" numFmtId="4">
      <sharedItems containsSemiMixedTypes="0" containsString="0" containsNumber="1" minValue="0" maxValue="4476563.8600000003"/>
    </cacheField>
    <cacheField name="01.01.2040 31.12.2040" numFmtId="4">
      <sharedItems containsSemiMixedTypes="0" containsString="0" containsNumber="1" minValue="0" maxValue="1930368.15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4 - 2025" numFmtId="4">
      <sharedItems containsSemiMixedTypes="0" containsString="0" containsNumber="1" minValue="0" maxValue="93915600"/>
    </cacheField>
    <cacheField name="TOTAL_x000a_2026 - 2093" numFmtId="4">
      <sharedItems containsSemiMixedTypes="0" containsString="0" containsNumber="1" minValue="0" maxValue="305225700"/>
    </cacheField>
    <cacheField name="TOTAL_x000a_GENERAL" numFmtId="4">
      <sharedItems containsSemiMixedTypes="0" containsString="0" containsNumber="1" minValue="0" maxValue="399141300"/>
    </cacheField>
  </cacheFields>
  <extLst>
    <ext xmlns:x14="http://schemas.microsoft.com/office/spreadsheetml/2009/9/main" uri="{725AE2AE-9491-48be-B2B4-4EB974FC3084}">
      <x14:pivotCacheDefinition pivotCacheId="23025110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409.903100578704" createdVersion="6" refreshedVersion="6" minRefreshableVersion="3" recordCount="1698" xr:uid="{EDBCBF67-192B-4FF0-902A-D7FF59611509}">
  <cacheSource type="worksheet">
    <worksheetSource ref="C2:BW1700" sheet="BD INTERNA+PERFIL PRINCIPAL LP"/>
  </cacheSource>
  <cacheFields count="81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  <s v="Inversionistas Privados Proyectos" u="1"/>
      </sharedItems>
    </cacheField>
    <cacheField name="Clasificación" numFmtId="0">
      <sharedItems/>
    </cacheField>
    <cacheField name="Nombre del Acreedor" numFmtId="0">
      <sharedItems count="82">
        <s v="PRÉSTAMO BDE"/>
        <s v="MUN. MACHALA"/>
        <s v="A.PRIV.INVERSIONISTA"/>
        <s v="ACR.PRIV.JUBILADO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 40%"/>
        <s v="INMOBILIAR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CAYAMBE"/>
        <s v="CON-COTOPAXI"/>
        <s v="MUN-ORELLANA"/>
        <s v="ISSFA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IESS" u="1"/>
        <s v="BCE-BONOS SUCRES" u="1"/>
        <s v="BANECUADOR B.P." u="1"/>
        <s v="ACREE.PRIV.PROYECTOS" u="1"/>
        <s v="PRÉSTAMO BCE" u="1"/>
        <s v="CONVENIO  PAGO-IESS" u="1"/>
        <s v="SENPLADES" u="1"/>
      </sharedItems>
    </cacheField>
    <cacheField name="Deudor2" numFmtId="0">
      <sharedItems/>
    </cacheField>
    <cacheField name="Tipo Acreedor" numFmtId="0">
      <sharedItems count="4">
        <s v="INSTITUCIÓN FINANCIERA PÚBLICA"/>
        <s v="TENEDORES DE BONOS Y PAGARÉS"/>
        <s v="AUTORIDAD MONETARIA"/>
        <s v="INSTITUCIÓN NO-FINANCIERA PÚBLICA" u="1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1-2024" numFmtId="4">
      <sharedItems containsSemiMixedTypes="0" containsString="0" containsNumber="1" minValue="-1.9999999785795808E-2" maxValue="2957066124.1100001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3636363.640000001"/>
    </cacheField>
    <cacheField name="Intereses" numFmtId="4">
      <sharedItems containsSemiMixedTypes="0" containsString="0" containsNumber="1" minValue="0" maxValue="78263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29-02-2024" numFmtId="4">
      <sharedItems containsSemiMixedTypes="0" containsString="0" containsNumber="1" minValue="-1.9999999785795808E-2" maxValue="2957066124.1100001"/>
    </cacheField>
    <cacheField name="COMPROBACIÓN" numFmtId="43">
      <sharedItems containsSemiMixedTypes="0" containsString="0" containsNumber="1" minValue="-0.02" maxValue="2957066124.1100001"/>
    </cacheField>
    <cacheField name="COMP" numFmtId="43">
      <sharedItems containsSemiMixedTypes="0" containsString="0" containsNumber="1" minValue="0" maxValue="2.1420419257789369E-10"/>
    </cacheField>
    <cacheField name="Fecha de Emisión" numFmtId="0">
      <sharedItems containsSemiMixedTypes="0" containsNonDate="0" containsDate="1" containsString="0" minDate="2012-03-06T00:00:00" maxDate="2024-03-01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16.347222222222221"/>
    </cacheField>
    <cacheField name="Plazo_x000a_ Contractual" numFmtId="43">
      <sharedItems containsSemiMixedTypes="0" containsString="0" containsNumber="1" minValue="0" maxValue="20"/>
    </cacheField>
    <cacheField name="Tasa de_x000a_ Interes" numFmtId="167">
      <sharedItems containsSemiMixedTypes="0" containsString="0" containsNumber="1" minValue="0" maxValue="8.6263999999999993E-2"/>
    </cacheField>
    <cacheField name="Saldo por_x000a_ Plazo por_x000a_ Vencer" numFmtId="43">
      <sharedItems containsSemiMixedTypes="0" containsString="0" containsNumber="1" minValue="0" maxValue="48339817056.631531"/>
    </cacheField>
    <cacheField name="Saldo_x000a_ por Plazo _x000a_Contractual" numFmtId="43">
      <sharedItems containsSemiMixedTypes="0" containsString="0" containsNumber="1" minValue="0" maxValue="48791591047.815002"/>
    </cacheField>
    <cacheField name="Saldo por la _x000a_Tasa" numFmtId="43">
      <sharedItems containsSemiMixedTypes="0" containsString="0" containsNumber="1" minValue="-1.2419999866979197E-3" maxValue="46957800"/>
    </cacheField>
    <cacheField name="Plazo por Vencer Promedio Ponderado" numFmtId="43">
      <sharedItems containsSemiMixedTypes="0" containsString="0" containsNumber="1" minValue="0" maxValue="16.347222222222221"/>
    </cacheField>
    <cacheField name="Plazo_x000a_ Contractual Ponderado" numFmtId="43">
      <sharedItems containsSemiMixedTypes="0" containsString="0" containsNumber="1" minValue="0" maxValue="20"/>
    </cacheField>
    <cacheField name="Tasa_x000a_ Promedio Ponderada" numFmtId="10">
      <sharedItems containsSemiMixedTypes="0" containsString="0" containsNumber="1" minValue="0" maxValue="8.626399999999998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6">
        <s v="BANCO DEL ESTADO"/>
        <s v="BONOS DOLARES MED-LARGO PLAZO"/>
        <s v="BANCO CENTRAL EC."/>
        <s v="CFN"/>
        <s v="IESS" u="1"/>
        <s v="BANCO CENTRAL DEL ECUADOR" u="1"/>
      </sharedItems>
    </cacheField>
    <cacheField name="01.01.2024 31.12.2024" numFmtId="4">
      <sharedItems containsSemiMixedTypes="0" containsString="0" containsNumber="1" minValue="0" maxValue="219670802.36000001"/>
    </cacheField>
    <cacheField name="01.01.2025 31.12.2025" numFmtId="4">
      <sharedItems containsSemiMixedTypes="0" containsString="0" containsNumber="1" minValue="0" maxValue="162837131.31999999"/>
    </cacheField>
    <cacheField name="01.01.2026 31.12.2026" numFmtId="4">
      <sharedItems containsSemiMixedTypes="0" containsString="0" containsNumber="1" minValue="0" maxValue="350000000"/>
    </cacheField>
    <cacheField name="01.01.2027 31.12.2027" numFmtId="4">
      <sharedItems containsSemiMixedTypes="0" containsString="0" containsNumber="1" minValue="0" maxValue="200000000"/>
    </cacheField>
    <cacheField name="01.01.2028 31.12.2028" numFmtId="4">
      <sharedItems containsSemiMixedTypes="0" containsString="0" containsNumber="1" minValue="0" maxValue="570000000"/>
    </cacheField>
    <cacheField name="01.01.2029 31.12.2029" numFmtId="4">
      <sharedItems containsSemiMixedTypes="0" containsString="0" containsNumber="1" minValue="0" maxValue="171499823.20100001"/>
    </cacheField>
    <cacheField name="01.01.2030 31.12.2030" numFmtId="4">
      <sharedItems containsSemiMixedTypes="0" containsString="0" containsNumber="1" minValue="0" maxValue="198155650.84999999"/>
    </cacheField>
    <cacheField name="01.01.2031 31.12.2031" numFmtId="4">
      <sharedItems containsSemiMixedTypes="0" containsString="0" containsNumber="1" minValue="0" maxValue="500000000"/>
    </cacheField>
    <cacheField name="01.01.2032 31.12.2032" numFmtId="4">
      <sharedItems containsSemiMixedTypes="0" containsString="0" containsNumber="1" minValue="0" maxValue="600000000"/>
    </cacheField>
    <cacheField name="01.01.2033 31.12.2033" numFmtId="4">
      <sharedItems containsSemiMixedTypes="0" containsString="0" containsNumber="1" minValue="0" maxValue="200000000"/>
    </cacheField>
    <cacheField name="01.01.2034 31.12.2034" numFmtId="4">
      <sharedItems containsSemiMixedTypes="0" containsString="0" containsNumber="1" minValue="0" maxValue="182979092.31799999"/>
    </cacheField>
    <cacheField name="01.01.2035 31.12.2035" numFmtId="4">
      <sharedItems containsSemiMixedTypes="0" containsString="0" containsNumber="1" minValue="0" maxValue="185365551.38499999"/>
    </cacheField>
    <cacheField name="01.01.2036 31.12.2036" numFmtId="4">
      <sharedItems containsSemiMixedTypes="0" containsString="0" containsNumber="1" minValue="0" maxValue="187783135.241"/>
    </cacheField>
    <cacheField name="01.01.2037 31.12.2037" numFmtId="4">
      <sharedItems containsSemiMixedTypes="0" containsString="0" containsNumber="1" minValue="0" maxValue="190232249.84299999"/>
    </cacheField>
    <cacheField name="01.01.2038 31.12.2038" numFmtId="4">
      <sharedItems containsSemiMixedTypes="0" containsString="0" containsNumber="1" minValue="0" maxValue="192713306.403"/>
    </cacheField>
    <cacheField name="01.01.2039 31.12.2039" numFmtId="4">
      <sharedItems containsSemiMixedTypes="0" containsString="0" containsNumber="1" minValue="0" maxValue="195226721.523"/>
    </cacheField>
    <cacheField name="01.01.2040 31.12.2040" numFmtId="4">
      <sharedItems containsSemiMixedTypes="0" containsString="0" containsNumber="1" minValue="0" maxValue="197772917.23199999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4 - 2025" numFmtId="4">
      <sharedItems containsSemiMixedTypes="0" containsString="0" containsNumber="1" minValue="0" maxValue="243467844.206"/>
    </cacheField>
    <cacheField name="TOTAL_x000a_2026 - 2093" numFmtId="4">
      <sharedItems containsSemiMixedTypes="0" containsString="0" containsNumber="1" minValue="0" maxValue="2713598279.8740001"/>
    </cacheField>
    <cacheField name="TOTAL_x000a_GENERAL" numFmtId="4">
      <sharedItems containsSemiMixedTypes="0" containsString="0" containsNumber="1" minValue="0" maxValue="2957066124.0799999"/>
    </cacheField>
  </cacheFields>
  <extLst>
    <ext xmlns:x14="http://schemas.microsoft.com/office/spreadsheetml/2009/9/main" uri="{725AE2AE-9491-48be-B2B4-4EB974FC3084}">
      <x14:pivotCacheDefinition pivotCacheId="1865232053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409.903103819444" createdVersion="6" refreshedVersion="6" minRefreshableVersion="3" recordCount="365" xr:uid="{8F3E94B1-DA0D-4D85-9FA2-7ABD8D3EB439}">
  <cacheSource type="worksheet">
    <worksheetSource ref="A1:BT366" sheet="BDExterna + Perfil Principal LP"/>
  </cacheSource>
  <cacheFields count="72">
    <cacheField name="No_x000a_ prestamo" numFmtId="0">
      <sharedItems containsSemiMixedTypes="0" containsString="0" containsNumber="1" containsInteger="1" minValue="200470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3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s v="AIIB"/>
      </sharedItems>
    </cacheField>
    <cacheField name="DEUDOR" numFmtId="0">
      <sharedItems count="32">
        <s v="GOBIERNO CENTRAL"/>
        <s v="EMAPA-G"/>
        <s v="MUN. CUENCA"/>
        <s v="MUN. PORTOVIEJO"/>
        <s v="IESS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 count="7">
        <s v="CHINA"/>
        <s v="BANKS"/>
        <s v="BILATERALS"/>
        <s v="INTERNATIONAL ORGANIZATIONS"/>
        <s v="IMF"/>
        <s v="BONDS"/>
        <s v="FINANCIAL INTERNATIONAL ORGANIZATIONS"/>
      </sharedItems>
    </cacheField>
    <cacheField name="REFERENCIA DEL ACREEDOR" numFmtId="0">
      <sharedItems containsMixedTypes="1" containsNumber="1" containsInteger="1" minValue="1030027" maxValue="2000003658"/>
    </cacheField>
    <cacheField name="REFERENCIA_x000a_ PARA _x000a_BONOS" numFmtId="0">
      <sharedItems containsMixedTypes="1" containsNumber="1" containsInteger="1" minValue="1030027" maxValue="2000003658"/>
    </cacheField>
    <cacheField name="REFERENCIA _x000a_CLUB PARIS" numFmtId="0">
      <sharedItems/>
    </cacheField>
    <cacheField name="SALDO AL _x000a_31.01.2024" numFmtId="4">
      <sharedItems containsSemiMixedTypes="0" containsString="0" containsNumber="1" minValue="-5.2000008523464203E-2" maxValue="7452636245"/>
    </cacheField>
    <cacheField name="DESEMBOLSOS" numFmtId="4">
      <sharedItems containsSemiMixedTypes="0" containsString="0" containsNumber="1" minValue="0" maxValue="41396830.600000001"/>
    </cacheField>
    <cacheField name="AMORTIZACIÓN" numFmtId="4">
      <sharedItems containsSemiMixedTypes="0" containsString="0" containsNumber="1" minValue="0" maxValue="78023255.813999996"/>
    </cacheField>
    <cacheField name="INTERESES" numFmtId="4">
      <sharedItems containsMixedTypes="1" containsNumber="1" minValue="0" maxValue="78986267.650000006"/>
    </cacheField>
    <cacheField name="COMISIONES" numFmtId="4">
      <sharedItems containsMixedTypes="1" containsNumber="1" minValue="0" maxValue="28826293.460000001"/>
    </cacheField>
    <cacheField name="OTROS FLUJOS_x000a_ ECONÓMICOS" numFmtId="4">
      <sharedItems containsSemiMixedTypes="0" containsString="0" containsNumber="1" minValue="-79193400" maxValue="4.9999654293060303E-3"/>
    </cacheField>
    <cacheField name="ATRASOS" numFmtId="4">
      <sharedItems containsSemiMixedTypes="0" containsString="0" containsNumber="1" minValue="0" maxValue="231933337.05000001"/>
    </cacheField>
    <cacheField name="SALDO AL _x000a_29.02.2024" numFmtId="4">
      <sharedItems containsSemiMixedTypes="0" containsString="0" containsNumber="1" minValue="-5.6000009179115295E-2" maxValue="7452636245"/>
    </cacheField>
    <cacheField name="FECHA DE_x000a_ FIRMA " numFmtId="14">
      <sharedItems containsSemiMixedTypes="0" containsNonDate="0" containsDate="1" containsString="0" minDate="1984-01-26T00:00:00" maxDate="2023-12-29T00:00:00"/>
    </cacheField>
    <cacheField name="FECHA DE_x000a_ VENCIMIENTO_x000a_ DEL PRÉSTAMO" numFmtId="14">
      <sharedItems containsSemiMixedTypes="0" containsNonDate="0" containsDate="1" containsString="0" minDate="2012-11-15T00:00:00" maxDate="2053-11-16T00:00:00"/>
    </cacheField>
    <cacheField name="MONTO_x000a_ CONTRATADO" numFmtId="0">
      <sharedItems containsSemiMixedTypes="0" containsString="0" containsNumber="1" minValue="165593.25" maxValue="8458864776"/>
    </cacheField>
    <cacheField name="MONTO_x000a_ NETO" numFmtId="0">
      <sharedItems containsSemiMixedTypes="0" containsString="0" containsNumber="1" minValue="165593.25" maxValue="8458864776"/>
    </cacheField>
    <cacheField name="PLAZO POR_x000a_ VENCER" numFmtId="43">
      <sharedItems containsSemiMixedTypes="0" containsString="0" containsNumber="1" minValue="0" maxValue="29.731506849315068"/>
    </cacheField>
    <cacheField name="PLAZO_x000a_ CONTRACTUAL" numFmtId="43">
      <sharedItems containsSemiMixedTypes="0" containsString="0" containsNumber="1" minValue="0" maxValue="42.893150684931506"/>
    </cacheField>
    <cacheField name="TASA INTERES_x000a_" numFmtId="0">
      <sharedItems containsString="0" containsBlank="1" containsNumber="1" minValue="0" maxValue="0.12"/>
    </cacheField>
    <cacheField name="TIPO_x000a_ INTERES " numFmtId="0">
      <sharedItems/>
    </cacheField>
    <cacheField name="MÁRGEN" numFmtId="0">
      <sharedItems containsString="0" containsBlank="1" containsNumber="1" minValue="0" maxValue="5.3749999999999999E-2"/>
    </cacheField>
    <cacheField name="ACREEDOR" numFmtId="0">
      <sharedItems/>
    </cacheField>
    <cacheField name="P.F.  ACREEDOR" numFmtId="0">
      <sharedItems count="48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</sharedItems>
    </cacheField>
    <cacheField name="01.01.2024 31.12.2024" numFmtId="4">
      <sharedItems containsSemiMixedTypes="0" containsString="0" containsNumber="1" minValue="0" maxValue="233833099.5"/>
    </cacheField>
    <cacheField name="01.01.2025 31.12.2025" numFmtId="4">
      <sharedItems containsSemiMixedTypes="0" containsString="0" containsNumber="1" minValue="0" maxValue="754054079.97600007"/>
    </cacheField>
    <cacheField name="01.01.2026 31.12.2026" numFmtId="4">
      <sharedItems containsSemiMixedTypes="0" containsString="0" containsNumber="1" minValue="0" maxValue="832601379.977"/>
    </cacheField>
    <cacheField name="01.01.2027 31.12.2027" numFmtId="4">
      <sharedItems containsSemiMixedTypes="0" containsString="0" containsNumber="1" minValue="0" maxValue="1021114899.9910001"/>
    </cacheField>
    <cacheField name="01.01.2028 31.12.2028" numFmtId="4">
      <sharedItems containsSemiMixedTypes="0" containsString="0" containsNumber="1" minValue="0" maxValue="1021114899.9910001"/>
    </cacheField>
    <cacheField name="01.01.2029 31.12.2029" numFmtId="4">
      <sharedItems containsSemiMixedTypes="0" containsString="0" containsNumber="1" minValue="0" maxValue="1021114899.9910001"/>
    </cacheField>
    <cacheField name="01.01.2030 31.12.2030" numFmtId="4">
      <sharedItems containsSemiMixedTypes="0" containsString="0" containsNumber="1" minValue="0" maxValue="1021114900.15"/>
    </cacheField>
    <cacheField name="01.01.2031 31.12.2031" numFmtId="4">
      <sharedItems containsSemiMixedTypes="0" containsString="0" containsNumber="1" minValue="0" maxValue="1490527249"/>
    </cacheField>
    <cacheField name="01.01.2032 31.12.2032" numFmtId="4">
      <sharedItems containsSemiMixedTypes="0" containsString="0" containsNumber="1" minValue="0" maxValue="1490527249"/>
    </cacheField>
    <cacheField name="01.01.2033 31.12.2033" numFmtId="4">
      <sharedItems containsSemiMixedTypes="0" containsString="0" containsNumber="1" minValue="0" maxValue="1490527249"/>
    </cacheField>
    <cacheField name="01.01.2034 31.12.2034" numFmtId="4">
      <sharedItems containsSemiMixedTypes="0" containsString="0" containsNumber="1" minValue="0" maxValue="1490527249"/>
    </cacheField>
    <cacheField name="01.01.2035 31.12.2035" numFmtId="4">
      <sharedItems containsSemiMixedTypes="0" containsString="0" containsNumber="1" minValue="0" maxValue="1490527249"/>
    </cacheField>
    <cacheField name="01.01.2036 31.12.2036" numFmtId="4">
      <sharedItems containsSemiMixedTypes="0" containsString="0" containsNumber="1" minValue="0" maxValue="596588484.39999998"/>
    </cacheField>
    <cacheField name="01.01.2037 31.12.2037" numFmtId="4">
      <sharedItems containsSemiMixedTypes="0" containsString="0" containsNumber="1" minValue="0" maxValue="596588484.39999998"/>
    </cacheField>
    <cacheField name="01.01.2038 31.12.2038" numFmtId="4">
      <sharedItems containsSemiMixedTypes="0" containsString="0" containsNumber="1" minValue="0" maxValue="596588484.39999998"/>
    </cacheField>
    <cacheField name="01.01.2039 31.12.2039" numFmtId="4">
      <sharedItems containsSemiMixedTypes="0" containsString="0" containsNumber="1" minValue="0" maxValue="596588484.39999998"/>
    </cacheField>
    <cacheField name="01.01.2040 31.12.2040" numFmtId="4">
      <sharedItems containsSemiMixedTypes="0" containsString="0" containsNumber="1" minValue="0" maxValue="596588484.39999998"/>
    </cacheField>
    <cacheField name="01.01.2041 31.12.2041" numFmtId="4">
      <sharedItems containsSemiMixedTypes="0" containsString="0" containsNumber="1" minValue="0" maxValue="58313066.68"/>
    </cacheField>
    <cacheField name="01.01.2042 31.12.2042" numFmtId="4">
      <sharedItems containsSemiMixedTypes="0" containsString="0" containsNumber="1" minValue="0" maxValue="36000000"/>
    </cacheField>
    <cacheField name="01.01.2043 31.12.2043" numFmtId="4">
      <sharedItems containsSemiMixedTypes="0" containsString="0" containsNumber="1" minValue="0" maxValue="29411764.699999999"/>
    </cacheField>
    <cacheField name="01.01.2044 31.12.2044" numFmtId="4">
      <sharedItems containsSemiMixedTypes="0" containsString="0" containsNumber="1" minValue="0" maxValue="29411764.699999999"/>
    </cacheField>
    <cacheField name="01.01.2045 31.12.2045" numFmtId="4">
      <sharedItems containsSemiMixedTypes="0" containsString="0" containsNumber="1" minValue="0" maxValue="29411764.699999999"/>
    </cacheField>
    <cacheField name="01.01.2046 31.12.2046" numFmtId="4">
      <sharedItems containsSemiMixedTypes="0" containsString="0" containsNumber="1" minValue="0" maxValue="29411764.699999999"/>
    </cacheField>
    <cacheField name="01.01.2047 31.12.2047" numFmtId="4">
      <sharedItems containsSemiMixedTypes="0" containsString="0" containsNumber="1" minValue="0" maxValue="29411764.699999999"/>
    </cacheField>
    <cacheField name="01.01.2048 31.12.2048" numFmtId="4">
      <sharedItems containsSemiMixedTypes="0" containsString="0" containsNumber="1" minValue="0" maxValue="24400000"/>
    </cacheField>
    <cacheField name="01.01.2049 31.12.2049" numFmtId="4">
      <sharedItems containsSemiMixedTypes="0" containsString="0" containsNumber="1" minValue="0" maxValue="12000000"/>
    </cacheField>
    <cacheField name="01.01.2050 31.12.2050" numFmtId="4">
      <sharedItems containsSemiMixedTypes="0" containsString="0" containsNumber="1" minValue="0" maxValue="4920812.1399999997"/>
    </cacheField>
    <cacheField name="01.01.2051 31.12.2051" numFmtId="4">
      <sharedItems containsSemiMixedTypes="0" containsString="0" containsNumber="1" minValue="0" maxValue="4920812.1399999997"/>
    </cacheField>
    <cacheField name="01.01.2052 31.12.2052" numFmtId="4">
      <sharedItems containsSemiMixedTypes="0" containsString="0" containsNumber="1" minValue="0" maxValue="4920812.1399999997"/>
    </cacheField>
    <cacheField name="01.01.2053 31.12.2053" numFmtId="4">
      <sharedItems containsSemiMixedTypes="0" containsString="0" containsNumber="1" minValue="0" maxValue="2460406.04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56 31.12.2056" numFmtId="4">
      <sharedItems containsSemiMixedTypes="0" containsString="0" containsNumber="1" containsInteger="1" minValue="0" maxValue="0"/>
    </cacheField>
    <cacheField name="TOTAL_x000a_2024 - 2025" numFmtId="4">
      <sharedItems containsSemiMixedTypes="0" containsString="0" containsNumber="1" minValue="0" maxValue="754054079.97600007"/>
    </cacheField>
    <cacheField name="TOTAL _x000a_2026-2056" numFmtId="4">
      <sharedItems containsSemiMixedTypes="0" containsString="0" containsNumber="1" minValue="0" maxValue="7452636245"/>
    </cacheField>
    <cacheField name="TOTAL_x000a_ GENERAL" numFmtId="4">
      <sharedItems containsSemiMixedTypes="0" containsString="0" containsNumber="1" minValue="0" maxValue="7452636245"/>
    </cacheField>
  </cacheFields>
  <extLst>
    <ext xmlns:x14="http://schemas.microsoft.com/office/spreadsheetml/2009/9/main" uri="{725AE2AE-9491-48be-B2B4-4EB974FC3084}">
      <x14:pivotCacheDefinition pivotCacheId="892648728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409.903107407408" createdVersion="6" refreshedVersion="6" minRefreshableVersion="3" recordCount="365" xr:uid="{7E02BE60-CEF3-4DAE-AC7D-1CC1013739B7}">
  <cacheSource type="worksheet">
    <worksheetSource ref="A1:BT366" sheet="BDExterna + Perfil Int+Com LP"/>
  </cacheSource>
  <cacheFields count="72">
    <cacheField name="No _x000a_Prestamo" numFmtId="0">
      <sharedItems containsSemiMixedTypes="0" containsString="0" containsNumber="1" containsInteger="1" minValue="200470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3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s v="AIIB"/>
      </sharedItems>
    </cacheField>
    <cacheField name="DEUDOR" numFmtId="0">
      <sharedItems count="32">
        <s v="GOBIERNO CENTRAL"/>
        <s v="EMAPA-G"/>
        <s v="MUN. CUENCA"/>
        <s v="MUN. PORTOVIEJO"/>
        <s v="IESS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 count="7">
        <s v="CHINA"/>
        <s v="BANKS"/>
        <s v="BILATERALS"/>
        <s v="INTERNATIONAL ORGANIZATIONS"/>
        <s v="IMF"/>
        <s v="BONDS"/>
        <s v="FINANCIAL INTERNATIONAL ORGANIZATIONS"/>
      </sharedItems>
    </cacheField>
    <cacheField name="REFERENCIA DEL ACREEDOR" numFmtId="0">
      <sharedItems containsMixedTypes="1" containsNumber="1" containsInteger="1" minValue="1030027" maxValue="2000003658"/>
    </cacheField>
    <cacheField name="REFERENCIA_x000a_ PARA _x000a_BONOS" numFmtId="0">
      <sharedItems containsMixedTypes="1" containsNumber="1" containsInteger="1" minValue="1030027" maxValue="2000003658"/>
    </cacheField>
    <cacheField name="REFERENCIA _x000a_CLUB PARIS" numFmtId="0">
      <sharedItems/>
    </cacheField>
    <cacheField name="SALDO AL _x000a_31.01.2024" numFmtId="4">
      <sharedItems containsSemiMixedTypes="0" containsString="0" containsNumber="1" minValue="-5.2000008523464203E-2" maxValue="7452636245"/>
    </cacheField>
    <cacheField name="DESEMBOLSOS" numFmtId="4">
      <sharedItems containsSemiMixedTypes="0" containsString="0" containsNumber="1" minValue="0" maxValue="41396830.600000001"/>
    </cacheField>
    <cacheField name="AMORTIZACIÓN" numFmtId="4">
      <sharedItems containsSemiMixedTypes="0" containsString="0" containsNumber="1" minValue="0" maxValue="78023255.813999996"/>
    </cacheField>
    <cacheField name="INTERESES" numFmtId="4">
      <sharedItems containsMixedTypes="1" containsNumber="1" minValue="0" maxValue="78986267.650000006"/>
    </cacheField>
    <cacheField name="COMISIONES" numFmtId="4">
      <sharedItems containsMixedTypes="1" containsNumber="1" minValue="0" maxValue="28826293.460000001"/>
    </cacheField>
    <cacheField name="OTROS FLUJOS_x000a_ ECONÓMICOS" numFmtId="4">
      <sharedItems containsSemiMixedTypes="0" containsString="0" containsNumber="1" minValue="-79193400" maxValue="4.9999654293060303E-3"/>
    </cacheField>
    <cacheField name="ATRASOS" numFmtId="4">
      <sharedItems containsSemiMixedTypes="0" containsString="0" containsNumber="1" minValue="0" maxValue="231933337.05000001"/>
    </cacheField>
    <cacheField name="SALDO AL _x000a_29.02.2024" numFmtId="4">
      <sharedItems containsSemiMixedTypes="0" containsString="0" containsNumber="1" minValue="-5.6000009179115295E-2" maxValue="7452636245"/>
    </cacheField>
    <cacheField name="FECHA DE_x000a_ FIRMA " numFmtId="14">
      <sharedItems containsSemiMixedTypes="0" containsNonDate="0" containsDate="1" containsString="0" minDate="1984-01-26T00:00:00" maxDate="2023-12-29T00:00:00"/>
    </cacheField>
    <cacheField name="FECHA DE_x000a_ VENCIMIENTO_x000a_ DEL PRÉSTAMO" numFmtId="14">
      <sharedItems containsSemiMixedTypes="0" containsNonDate="0" containsDate="1" containsString="0" minDate="2012-11-15T00:00:00" maxDate="2053-11-16T00:00:00"/>
    </cacheField>
    <cacheField name="MONTO_x000a_ CONTRATADO" numFmtId="0">
      <sharedItems containsSemiMixedTypes="0" containsString="0" containsNumber="1" minValue="165593.25" maxValue="8458864776"/>
    </cacheField>
    <cacheField name="MONTO_x000a_ NETO" numFmtId="0">
      <sharedItems containsSemiMixedTypes="0" containsString="0" containsNumber="1" minValue="165593.25" maxValue="8458864776"/>
    </cacheField>
    <cacheField name="PLAZO POR_x000a_ VENCER" numFmtId="43">
      <sharedItems containsSemiMixedTypes="0" containsString="0" containsNumber="1" minValue="0" maxValue="29.731506849315068"/>
    </cacheField>
    <cacheField name="PLAZO_x000a_ CONTRACTUAL" numFmtId="43">
      <sharedItems containsSemiMixedTypes="0" containsString="0" containsNumber="1" minValue="0" maxValue="42.893150684931506"/>
    </cacheField>
    <cacheField name="TASA INTERES" numFmtId="0">
      <sharedItems containsString="0" containsBlank="1" containsNumber="1" minValue="0" maxValue="0.12"/>
    </cacheField>
    <cacheField name="TIPO_x000a_ INTERES" numFmtId="0">
      <sharedItems/>
    </cacheField>
    <cacheField name="MÁRGEN" numFmtId="0">
      <sharedItems containsString="0" containsBlank="1" containsNumber="1" minValue="0" maxValue="5.3749999999999999E-2"/>
    </cacheField>
    <cacheField name="ACREEDOR" numFmtId="0">
      <sharedItems/>
    </cacheField>
    <cacheField name="P.F.  ACREEDOR" numFmtId="0">
      <sharedItems count="48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</sharedItems>
    </cacheField>
    <cacheField name="01.01.2024 31.12.2024" numFmtId="4">
      <sharedItems containsSemiMixedTypes="0" containsString="0" containsNumber="1" minValue="0" maxValue="338353724.01100004"/>
    </cacheField>
    <cacheField name="01.01.2025 31.12.2025" numFmtId="4">
      <sharedItems containsSemiMixedTypes="0" containsString="0" containsNumber="1" minValue="0" maxValue="463986188.171"/>
    </cacheField>
    <cacheField name="01.01.2026 31.12.2026" numFmtId="4">
      <sharedItems containsSemiMixedTypes="0" containsString="0" containsNumber="1" minValue="0" maxValue="514231900.89999998"/>
    </cacheField>
    <cacheField name="01.01.2027 31.12.2027" numFmtId="4">
      <sharedItems containsSemiMixedTypes="0" containsString="0" containsNumber="1" minValue="0" maxValue="514231900.89999998"/>
    </cacheField>
    <cacheField name="01.01.2028 31.12.2028" numFmtId="4">
      <sharedItems containsSemiMixedTypes="0" containsString="0" containsNumber="1" minValue="0" maxValue="514231900.89999998"/>
    </cacheField>
    <cacheField name="01.01.2029 31.12.2029" numFmtId="4">
      <sharedItems containsSemiMixedTypes="0" containsString="0" containsNumber="1" minValue="0" maxValue="514231900.89999998"/>
    </cacheField>
    <cacheField name="01.01.2030 31.12.2030" numFmtId="4">
      <sharedItems containsSemiMixedTypes="0" containsString="0" containsNumber="1" minValue="0" maxValue="514231900.89999998"/>
    </cacheField>
    <cacheField name="01.01.2031 31.12.2031" numFmtId="4">
      <sharedItems containsSemiMixedTypes="0" containsString="0" containsNumber="1" minValue="0" maxValue="488520305.86000001"/>
    </cacheField>
    <cacheField name="01.01.2032 31.12.2032" numFmtId="4">
      <sharedItems containsSemiMixedTypes="0" containsString="0" containsNumber="1" minValue="0" maxValue="385673925.68000001"/>
    </cacheField>
    <cacheField name="01.01.2033 31.12.2033" numFmtId="4">
      <sharedItems containsSemiMixedTypes="0" containsString="0" containsNumber="1" minValue="0" maxValue="282827545.5"/>
    </cacheField>
    <cacheField name="01.01.2034 31.12.2034" numFmtId="4">
      <sharedItems containsSemiMixedTypes="0" containsString="0" containsNumber="1" minValue="0" maxValue="205823027.12"/>
    </cacheField>
    <cacheField name="01.01.2035 31.12.2035" numFmtId="4">
      <sharedItems containsSemiMixedTypes="0" containsString="0" containsNumber="1" minValue="0" maxValue="205823027.12"/>
    </cacheField>
    <cacheField name="01.01.2036 31.12.2036" numFmtId="4">
      <sharedItems containsSemiMixedTypes="0" containsString="0" containsNumber="1" minValue="0" maxValue="195531875.75999999"/>
    </cacheField>
    <cacheField name="01.01.2037 31.12.2037" numFmtId="4">
      <sharedItems containsSemiMixedTypes="0" containsString="0" containsNumber="1" minValue="0" maxValue="154367270.34"/>
    </cacheField>
    <cacheField name="01.01.2038 31.12.2038" numFmtId="4">
      <sharedItems containsSemiMixedTypes="0" containsString="0" containsNumber="1" minValue="0" maxValue="113202664.92"/>
    </cacheField>
    <cacheField name="01.01.2039 31.12.2039" numFmtId="4">
      <sharedItems containsSemiMixedTypes="0" containsString="0" containsNumber="1" minValue="0" maxValue="72038059.489999995"/>
    </cacheField>
    <cacheField name="01.01.2040 31.12.2040" numFmtId="4">
      <sharedItems containsSemiMixedTypes="0" containsString="0" containsNumber="1" minValue="0" maxValue="30873454.07"/>
    </cacheField>
    <cacheField name="01.01.2041 31.12.2041" numFmtId="4">
      <sharedItems containsSemiMixedTypes="0" containsString="0" containsNumber="1" minValue="0" maxValue="20542085.240000002"/>
    </cacheField>
    <cacheField name="01.01.2042 31.12.2042" numFmtId="4">
      <sharedItems containsSemiMixedTypes="0" containsString="0" containsNumber="1" minValue="0" maxValue="13750073.529999999"/>
    </cacheField>
    <cacheField name="01.01.2043 31.12.2043" numFmtId="4">
      <sharedItems containsSemiMixedTypes="0" containsString="0" containsNumber="1" minValue="0" maxValue="11549338.24"/>
    </cacheField>
    <cacheField name="01.01.2044 31.12.2044" numFmtId="4">
      <sharedItems containsSemiMixedTypes="0" containsString="0" containsNumber="1" minValue="0" maxValue="9596337"/>
    </cacheField>
    <cacheField name="01.01.2045 31.12.2045" numFmtId="4">
      <sharedItems containsSemiMixedTypes="0" containsString="0" containsNumber="1" minValue="0" maxValue="7743137"/>
    </cacheField>
    <cacheField name="01.01.2046 31.12.2046" numFmtId="4">
      <sharedItems containsSemiMixedTypes="0" containsString="0" containsNumber="1" minValue="0" maxValue="5917407"/>
    </cacheField>
    <cacheField name="01.01.2047 31.12.2047" numFmtId="4">
      <sharedItems containsSemiMixedTypes="0" containsString="0" containsNumber="1" minValue="0" maxValue="4091677"/>
    </cacheField>
    <cacheField name="01.01.2048 31.12.2048" numFmtId="4">
      <sharedItems containsSemiMixedTypes="0" containsString="0" containsNumber="1" minValue="0" maxValue="2273409"/>
    </cacheField>
    <cacheField name="01.01.2049 31.12.2049" numFmtId="4">
      <sharedItems containsSemiMixedTypes="0" containsString="0" containsNumber="1" minValue="0" maxValue="1411498.05"/>
    </cacheField>
    <cacheField name="01.01.2050 31.12.2050" numFmtId="4">
      <sharedItems containsSemiMixedTypes="0" containsString="0" containsNumber="1" minValue="0" maxValue="1079220.21"/>
    </cacheField>
    <cacheField name="01.01.2051 31.12.2051" numFmtId="4">
      <sharedItems containsSemiMixedTypes="0" containsString="0" containsNumber="1" minValue="0" maxValue="746942.38"/>
    </cacheField>
    <cacheField name="01.01.2052 31.12.2052" numFmtId="4">
      <sharedItems containsSemiMixedTypes="0" containsString="0" containsNumber="1" minValue="0" maxValue="416030.06"/>
    </cacheField>
    <cacheField name="01.01.2053 31.12.2053" numFmtId="4">
      <sharedItems containsSemiMixedTypes="0" containsString="0" containsNumber="1" minValue="0" maxValue="82386.7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56 31.12.2056" numFmtId="4">
      <sharedItems containsSemiMixedTypes="0" containsString="0" containsNumber="1" containsInteger="1" minValue="0" maxValue="0"/>
    </cacheField>
    <cacheField name="TOTAL_x000a_2024 - 2025" numFmtId="4">
      <sharedItems containsSemiMixedTypes="0" containsString="0" containsNumber="1" minValue="0" maxValue="802339912.18200004"/>
    </cacheField>
    <cacheField name="TOTAL _x000a_2026-2056" numFmtId="4">
      <sharedItems containsSemiMixedTypes="0" containsString="0" containsNumber="1" minValue="0" maxValue="3985297232"/>
    </cacheField>
    <cacheField name="TOTAL_x000a_ GENERAL" numFmtId="4">
      <sharedItems containsSemiMixedTypes="0" containsString="0" containsNumber="1" minValue="0" maxValue="4525613359.7700005"/>
    </cacheField>
  </cacheFields>
  <extLst>
    <ext xmlns:x14="http://schemas.microsoft.com/office/spreadsheetml/2009/9/main" uri="{725AE2AE-9491-48be-B2B4-4EB974FC3084}">
      <x14:pivotCacheDefinition pivotCacheId="1186121882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409.903110879626" createdVersion="6" refreshedVersion="6" minRefreshableVersion="3" recordCount="1698" xr:uid="{910B486A-3D33-4480-A5F6-3153CF7A41F0}">
  <cacheSource type="worksheet">
    <worksheetSource ref="C2:BW1700" sheet="BD INTERNA + PERFIL INTERES LP"/>
  </cacheSource>
  <cacheFields count="81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6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75">
        <s v="PRÉSTAMO BDE"/>
        <s v="MUN. MACHALA"/>
        <s v="A.PRIV.INVERSIONISTA"/>
        <s v="ACR.PRIV.JUBILADO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 40%"/>
        <s v="INMOBILIAR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CAYAMBE"/>
        <s v="CON-COTOPAXI"/>
        <s v="MUN-ORELLANA"/>
        <s v="ISSFA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</sharedItems>
    </cacheField>
    <cacheField name="Deudor2" numFmtId="0">
      <sharedItems/>
    </cacheField>
    <cacheField name="Tipo Acreedor" numFmtId="0">
      <sharedItems count="3">
        <s v="INSTITUCIÓN FINANCIERA PÚBLICA"/>
        <s v="TENEDORES DE BONOS Y PAGARÉS"/>
        <s v="AUTORIDAD MONETARIA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1-2024" numFmtId="4">
      <sharedItems containsSemiMixedTypes="0" containsString="0" containsNumber="1" minValue="-1.9999999785795808E-2" maxValue="2957066124.1100001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3636363.640000001"/>
    </cacheField>
    <cacheField name="Intereses" numFmtId="4">
      <sharedItems containsSemiMixedTypes="0" containsString="0" containsNumber="1" minValue="0" maxValue="78263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29-02-2024" numFmtId="4">
      <sharedItems containsSemiMixedTypes="0" containsString="0" containsNumber="1" minValue="-1.9999999785795808E-2" maxValue="2957066124.1100001"/>
    </cacheField>
    <cacheField name="COMPROBACIÓN" numFmtId="43">
      <sharedItems containsSemiMixedTypes="0" containsString="0" containsNumber="1" minValue="-0.02" maxValue="2957066124.1100001"/>
    </cacheField>
    <cacheField name="COMP" numFmtId="43">
      <sharedItems containsSemiMixedTypes="0" containsString="0" containsNumber="1" minValue="0" maxValue="2.1420419257789369E-10"/>
    </cacheField>
    <cacheField name="Fecha de firma" numFmtId="0">
      <sharedItems containsSemiMixedTypes="0" containsNonDate="0" containsDate="1" containsString="0" minDate="2012-03-06T00:00:00" maxDate="2024-03-01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16.347222222222221"/>
    </cacheField>
    <cacheField name="Plazo_x000a_ Contractual" numFmtId="43">
      <sharedItems containsSemiMixedTypes="0" containsString="0" containsNumber="1" minValue="0" maxValue="20"/>
    </cacheField>
    <cacheField name="Tasa de_x000a_ Interes" numFmtId="167">
      <sharedItems containsSemiMixedTypes="0" containsString="0" containsNumber="1" minValue="0" maxValue="8.6263999999999993E-2"/>
    </cacheField>
    <cacheField name="Saldo por_x000a_ Plazo por_x000a_ Vencer" numFmtId="43">
      <sharedItems containsSemiMixedTypes="0" containsString="0" containsNumber="1" minValue="0" maxValue="48339817056.631531"/>
    </cacheField>
    <cacheField name="Saldo_x000a_ por Plazo _x000a_Contractual" numFmtId="43">
      <sharedItems containsSemiMixedTypes="0" containsString="0" containsNumber="1" minValue="0" maxValue="48791591047.815002"/>
    </cacheField>
    <cacheField name="Saldo por la _x000a_Tasa" numFmtId="43">
      <sharedItems containsSemiMixedTypes="0" containsString="0" containsNumber="1" minValue="-1.2419999866979197E-3" maxValue="46957800"/>
    </cacheField>
    <cacheField name="Plazo por Vencer Promedio Ponderado" numFmtId="43">
      <sharedItems containsSemiMixedTypes="0" containsString="0" containsNumber="1" minValue="0" maxValue="16.347222222222221"/>
    </cacheField>
    <cacheField name="Plazo_x000a_ Contractual Ponderado" numFmtId="43">
      <sharedItems containsSemiMixedTypes="0" containsString="0" containsNumber="1" minValue="0" maxValue="20"/>
    </cacheField>
    <cacheField name="Tasa_x000a_ Promedio Ponderada" numFmtId="10">
      <sharedItems containsSemiMixedTypes="0" containsString="0" containsNumber="1" minValue="0" maxValue="8.626399999999998E-2"/>
    </cacheField>
    <cacheField name="P.F._x000a_TITULO/ENTIDAD" numFmtId="0">
      <sharedItems/>
    </cacheField>
    <cacheField name="P.F._x000a_INSTRUMENTO" numFmtId="0">
      <sharedItems/>
    </cacheField>
    <cacheField name="01.01.2024 31.12.2024" numFmtId="4">
      <sharedItems containsSemiMixedTypes="0" containsString="0" containsNumber="1" minValue="0" maxValue="469578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19079928.050000001"/>
    </cacheField>
    <cacheField name="01.01.2034 31.12.2034" numFmtId="4">
      <sharedItems containsSemiMixedTypes="0" containsString="0" containsNumber="1" minValue="0" maxValue="16724193.07"/>
    </cacheField>
    <cacheField name="01.01.2035 31.12.2035" numFmtId="4">
      <sharedItems containsSemiMixedTypes="0" containsString="0" containsNumber="1" minValue="0" maxValue="14337734"/>
    </cacheField>
    <cacheField name="01.01.2036 31.12.2036" numFmtId="4">
      <sharedItems containsSemiMixedTypes="0" containsString="0" containsNumber="1" minValue="0" maxValue="11920150.140000001"/>
    </cacheField>
    <cacheField name="01.01.2037 31.12.2037" numFmtId="4">
      <sharedItems containsSemiMixedTypes="0" containsString="0" containsNumber="1" minValue="0" maxValue="9471035.5399999991"/>
    </cacheField>
    <cacheField name="01.01.2038 31.12.2038" numFmtId="4">
      <sharedItems containsSemiMixedTypes="0" containsString="0" containsNumber="1" minValue="0" maxValue="6989978.9800000004"/>
    </cacheField>
    <cacheField name="01.01.2039 31.12.2039" numFmtId="4">
      <sharedItems containsSemiMixedTypes="0" containsString="0" containsNumber="1" minValue="0" maxValue="4476563.8600000003"/>
    </cacheField>
    <cacheField name="01.01.2040 31.12.2040" numFmtId="4">
      <sharedItems containsSemiMixedTypes="0" containsString="0" containsNumber="1" minValue="0" maxValue="1930368.15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4 - 2025" numFmtId="4">
      <sharedItems containsSemiMixedTypes="0" containsString="0" containsNumber="1" minValue="0" maxValue="93915600"/>
    </cacheField>
    <cacheField name="TOTAL_x000a_2026 - 2093" numFmtId="4">
      <sharedItems containsSemiMixedTypes="0" containsString="0" containsNumber="1" minValue="0" maxValue="305225700"/>
    </cacheField>
    <cacheField name="TOTAL_x000a_GENERAL" numFmtId="4">
      <sharedItems containsSemiMixedTypes="0" containsString="0" containsNumber="1" minValue="0" maxValue="399141300"/>
    </cacheField>
  </cacheFields>
  <extLst>
    <ext xmlns:x14="http://schemas.microsoft.com/office/spreadsheetml/2009/9/main" uri="{725AE2AE-9491-48be-B2B4-4EB974FC3084}">
      <x14:pivotCacheDefinition pivotCacheId="79929987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98">
  <r>
    <s v="700075221"/>
    <n v="70007522"/>
    <n v="1"/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x v="0"/>
    <x v="0"/>
    <x v="0"/>
    <x v="0"/>
    <x v="0"/>
    <x v="0"/>
    <x v="0"/>
    <n v="1"/>
    <n v="0"/>
    <n v="0"/>
    <n v="61362928.770000003"/>
    <n v="0"/>
    <n v="0"/>
    <n v="0"/>
    <n v="0"/>
    <n v="0"/>
    <n v="0"/>
    <n v="61362928.770000003"/>
    <n v="61362928.770000003"/>
    <n v="0"/>
    <d v="2018-11-20T00:00:00"/>
    <d v="2026-10-09T00:00:00"/>
    <n v="163634476.66999999"/>
    <n v="2.6083333333333334"/>
    <n v="7.8861111111111111"/>
    <n v="0.01"/>
    <n v="160054972.54175001"/>
    <n v="483914874.38341671"/>
    <n v="613629.2877000001"/>
    <n v="2.6083333333333334"/>
    <n v="7.8861111111111111"/>
    <n v="1.0000000000000002E-2"/>
    <x v="0"/>
    <x v="0"/>
    <n v="562493.51"/>
    <n v="357950.42000000004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43.93"/>
    <n v="153407.32"/>
    <n v="1073851.25"/>
  </r>
  <r>
    <s v="DI0005371"/>
    <s v="DI0005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1"/>
    <x v="0"/>
    <x v="0"/>
    <x v="0"/>
    <x v="0"/>
    <x v="1"/>
    <x v="0"/>
    <n v="1"/>
    <n v="1"/>
    <n v="0"/>
    <n v="623670.89"/>
    <n v="0"/>
    <n v="0"/>
    <n v="22232.31"/>
    <n v="0"/>
    <n v="0"/>
    <n v="0"/>
    <n v="623670.89"/>
    <n v="623670.89"/>
    <n v="0"/>
    <d v="2020-08-07T00:00:00"/>
    <d v="2025-08-07T00:00:00"/>
    <n v="623670.89"/>
    <n v="1.4361111111111111"/>
    <n v="5"/>
    <n v="7.1294999999999997E-2"/>
    <n v="895660.69480555563"/>
    <n v="3118354.45"/>
    <n v="44464.616102549997"/>
    <n v="1.4361111111111111"/>
    <n v="5"/>
    <n v="7.1294999999999997E-2"/>
    <x v="1"/>
    <x v="1"/>
    <n v="22232.31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96.930000000008"/>
    <n v="0"/>
    <n v="66696.930000000008"/>
  </r>
  <r>
    <s v="DI0007321"/>
    <s v="DI00073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1"/>
    <x v="0"/>
    <x v="0"/>
    <x v="0"/>
    <x v="0"/>
    <x v="1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9.7222222222222224E-2"/>
    <n v="3"/>
    <n v="6.1652999999999999E-2"/>
    <n v="260778.85944444445"/>
    <n v="8046890.5199999996"/>
    <n v="165371.64707651999"/>
    <n v="9.7222222222222224E-2"/>
    <n v="3"/>
    <n v="6.1652999999999999E-2"/>
    <x v="1"/>
    <x v="1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85.820000000007"/>
    <n v="0"/>
    <n v="82685.820000000007"/>
  </r>
  <r>
    <s v="DI00004012"/>
    <s v="DI000040"/>
    <n v="1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34545.46"/>
    <n v="0"/>
    <n v="0"/>
    <n v="0"/>
    <n v="0"/>
    <n v="0"/>
    <n v="0"/>
    <n v="834545.46"/>
    <n v="834545.46"/>
    <n v="0"/>
    <d v="2013-05-10T00:00:00"/>
    <d v="2028-05-10T00:00:00"/>
    <n v="1020000"/>
    <n v="4.1944444444444446"/>
    <n v="15"/>
    <n v="7.7499999999999999E-2"/>
    <n v="3500454.5683333334"/>
    <n v="12518181.899999999"/>
    <n v="64677.273149999994"/>
    <n v="4.1944444444444446"/>
    <n v="14.999999999999998"/>
    <n v="7.7499999999999999E-2"/>
    <x v="1"/>
    <x v="1"/>
    <n v="61084.09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95.45"/>
    <n v="53897.73"/>
    <n v="161693.18"/>
  </r>
  <r>
    <s v="DI00004013"/>
    <s v="DI000040"/>
    <n v="1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0000"/>
    <n v="0"/>
    <n v="0"/>
    <n v="0"/>
    <n v="0"/>
    <n v="0"/>
    <n v="0"/>
    <n v="90000"/>
    <n v="90000"/>
    <n v="0"/>
    <d v="2013-05-14T00:00:00"/>
    <d v="2028-05-14T00:00:00"/>
    <n v="110000"/>
    <n v="4.2055555555555557"/>
    <n v="15"/>
    <n v="7.7499999999999999E-2"/>
    <n v="378500"/>
    <n v="1350000"/>
    <n v="6975"/>
    <n v="4.2055555555555557"/>
    <n v="15"/>
    <n v="7.7499999999999999E-2"/>
    <x v="1"/>
    <x v="1"/>
    <n v="6587.5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"/>
    <n v="5812.5"/>
    <n v="17437.5"/>
  </r>
  <r>
    <s v="DI00004017"/>
    <s v="DI000040"/>
    <n v="1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13636.35999999987"/>
    <n v="0"/>
    <n v="0"/>
    <n v="0"/>
    <n v="0"/>
    <n v="0"/>
    <n v="0"/>
    <n v="613636.35999999987"/>
    <n v="613636.36"/>
    <n v="0"/>
    <d v="2013-05-30T00:00:00"/>
    <d v="2028-05-30T00:00:00"/>
    <n v="750000"/>
    <n v="4.25"/>
    <n v="15"/>
    <n v="7.7499999999999999E-2"/>
    <n v="2607954.5299999993"/>
    <n v="9204545.3999999985"/>
    <n v="47556.817899999987"/>
    <n v="4.25"/>
    <n v="15"/>
    <n v="7.7499999999999999E-2"/>
    <x v="1"/>
    <x v="1"/>
    <n v="44914.770000000004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61.36"/>
    <n v="39630.68"/>
    <n v="118892.04000000001"/>
  </r>
  <r>
    <s v="DI0000467"/>
    <s v="DI000046"/>
    <n v="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3636.36"/>
    <n v="0"/>
    <n v="0"/>
    <n v="0"/>
    <n v="0"/>
    <n v="0"/>
    <n v="0"/>
    <n v="63636.36"/>
    <n v="63636.36"/>
    <n v="0"/>
    <d v="2013-11-26T00:00:00"/>
    <d v="2028-11-26T00:00:00"/>
    <n v="70000"/>
    <n v="4.7388888888888889"/>
    <n v="15"/>
    <n v="7.7499999999999999E-2"/>
    <n v="301565.63933333335"/>
    <n v="954545.4"/>
    <n v="4931.8179"/>
    <n v="4.7388888888888889"/>
    <n v="15"/>
    <n v="7.7499999999999999E-2"/>
    <x v="1"/>
    <x v="1"/>
    <n v="4685.2299999999996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4.0999999999985"/>
    <n v="5178.3899999999994"/>
    <n v="13562.489999999998"/>
  </r>
  <r>
    <s v="DI0000468"/>
    <s v="DI000046"/>
    <n v="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0909.09"/>
    <n v="0"/>
    <n v="0"/>
    <n v="0"/>
    <n v="0"/>
    <n v="0"/>
    <n v="0"/>
    <n v="90909.09"/>
    <n v="90909.09"/>
    <n v="0"/>
    <d v="2013-11-22T00:00:00"/>
    <d v="2028-11-22T00:00:00"/>
    <n v="100000"/>
    <n v="4.7277777777777779"/>
    <n v="15"/>
    <n v="7.7499999999999999E-2"/>
    <n v="429797.9755"/>
    <n v="1363636.3499999999"/>
    <n v="7045.4544749999995"/>
    <n v="4.7277777777777779"/>
    <n v="14.999999999999998"/>
    <n v="7.7499999999999999E-2"/>
    <x v="1"/>
    <x v="1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7.27"/>
    <n v="7397.73"/>
    <n v="19375"/>
  </r>
  <r>
    <s v="DI0000469"/>
    <s v="DI000046"/>
    <n v="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3636.36"/>
    <n v="0"/>
    <n v="0"/>
    <n v="0"/>
    <n v="0"/>
    <n v="0"/>
    <n v="0"/>
    <n v="363636.36"/>
    <n v="363636.36"/>
    <n v="0"/>
    <d v="2013-12-05T00:00:00"/>
    <d v="2028-12-05T00:00:00"/>
    <n v="400000"/>
    <n v="4.7638888888888893"/>
    <n v="15"/>
    <n v="7.7499999999999999E-2"/>
    <n v="1732323.2150000001"/>
    <n v="5454545.3999999994"/>
    <n v="28181.817899999998"/>
    <n v="4.7638888888888893"/>
    <n v="14.999999999999998"/>
    <n v="7.7499999999999999E-2"/>
    <x v="1"/>
    <x v="1"/>
    <n v="26772.73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09.1"/>
    <n v="29590.89"/>
    <n v="77499.989999999991"/>
  </r>
  <r>
    <s v="DI00004610"/>
    <s v="DI000046"/>
    <n v="1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0909.09"/>
    <n v="0"/>
    <n v="0"/>
    <n v="0"/>
    <n v="0"/>
    <n v="0"/>
    <n v="0"/>
    <n v="90909.09"/>
    <n v="90909.09"/>
    <n v="0"/>
    <d v="2013-12-12T00:00:00"/>
    <d v="2028-12-12T00:00:00"/>
    <n v="100000"/>
    <n v="4.7833333333333332"/>
    <n v="15"/>
    <n v="7.7499999999999999E-2"/>
    <n v="434848.48049999995"/>
    <n v="1363636.3499999999"/>
    <n v="7045.4544749999995"/>
    <n v="4.7833333333333332"/>
    <n v="14.999999999999998"/>
    <n v="7.7499999999999999E-2"/>
    <x v="1"/>
    <x v="1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7.27"/>
    <n v="7397.73"/>
    <n v="19375"/>
  </r>
  <r>
    <s v="DI00005440"/>
    <s v="DI000054"/>
    <n v="4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4916.67"/>
    <n v="0"/>
    <n v="0"/>
    <n v="0"/>
    <n v="0"/>
    <n v="0"/>
    <n v="0"/>
    <n v="44916.67"/>
    <n v="44916.67"/>
    <n v="0"/>
    <d v="2014-05-21T00:00:00"/>
    <d v="2029-05-21T00:00:00"/>
    <n v="49000"/>
    <n v="5.2249999999999996"/>
    <n v="15"/>
    <n v="7.6999999999999999E-2"/>
    <n v="234689.60074999998"/>
    <n v="673750.04999999993"/>
    <n v="3458.5835899999997"/>
    <n v="5.2249999999999996"/>
    <n v="14.999999999999998"/>
    <n v="7.6999999999999999E-2"/>
    <x v="1"/>
    <x v="1"/>
    <n v="3301.37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3.92"/>
    <n v="4401.84"/>
    <n v="10375.76"/>
  </r>
  <r>
    <s v="DI00005441"/>
    <s v="DI000054"/>
    <n v="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3666.67"/>
    <n v="0"/>
    <n v="0"/>
    <n v="0"/>
    <n v="0"/>
    <n v="0"/>
    <n v="0"/>
    <n v="113666.67"/>
    <n v="113666.67"/>
    <n v="0"/>
    <d v="2014-05-22T00:00:00"/>
    <d v="2029-05-22T00:00:00"/>
    <n v="124000"/>
    <n v="5.2277777777777779"/>
    <n v="15"/>
    <n v="7.6999999999999999E-2"/>
    <n v="594224.09149999998"/>
    <n v="1705000.05"/>
    <n v="8752.3335900000002"/>
    <n v="5.2277777777777779"/>
    <n v="15"/>
    <n v="7.6999999999999999E-2"/>
    <x v="1"/>
    <x v="1"/>
    <n v="8354.5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7.67"/>
    <n v="11139.33"/>
    <n v="26257"/>
  </r>
  <r>
    <s v="DI00005447"/>
    <s v="DI000054"/>
    <n v="4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583.33"/>
    <n v="0"/>
    <n v="0"/>
    <n v="0"/>
    <n v="0"/>
    <n v="0"/>
    <n v="0"/>
    <n v="4583.33"/>
    <n v="4583.33"/>
    <n v="0"/>
    <d v="2014-05-30T00:00:00"/>
    <d v="2029-05-30T00:00:00"/>
    <n v="5000"/>
    <n v="5.25"/>
    <n v="15"/>
    <n v="7.6999999999999999E-2"/>
    <n v="24062.482499999998"/>
    <n v="68749.95"/>
    <n v="352.91640999999998"/>
    <n v="5.25"/>
    <n v="15"/>
    <n v="7.6999999999999999E-2"/>
    <x v="1"/>
    <x v="1"/>
    <n v="336.88"/>
    <n v="272.70000000000005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.58000000000004"/>
    <n v="449.15999999999997"/>
    <n v="1058.74"/>
  </r>
  <r>
    <s v="DI00005450"/>
    <s v="DI000054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750"/>
    <n v="0"/>
    <n v="0"/>
    <n v="0"/>
    <n v="0"/>
    <n v="0"/>
    <n v="0"/>
    <n v="24750"/>
    <n v="24750"/>
    <n v="0"/>
    <d v="2014-06-05T00:00:00"/>
    <d v="2029-06-05T00:00:00"/>
    <n v="27000"/>
    <n v="5.2638888888888893"/>
    <n v="15"/>
    <n v="7.6999999999999999E-2"/>
    <n v="130281.25000000001"/>
    <n v="371250"/>
    <n v="1905.75"/>
    <n v="5.2638888888888893"/>
    <n v="15"/>
    <n v="7.6999999999999999E-2"/>
    <x v="1"/>
    <x v="1"/>
    <n v="1819.13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1.76"/>
    <n v="2425.5200000000004"/>
    <n v="5717.2800000000007"/>
  </r>
  <r>
    <s v="DI00005456"/>
    <s v="DI000054"/>
    <n v="5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333.330000000002"/>
    <n v="0"/>
    <n v="0"/>
    <n v="0"/>
    <n v="0"/>
    <n v="0"/>
    <n v="0"/>
    <n v="18333.330000000002"/>
    <n v="18333.330000000002"/>
    <n v="0"/>
    <d v="2014-06-24T00:00:00"/>
    <d v="2029-06-24T00:00:00"/>
    <n v="20000"/>
    <n v="5.3166666666666664"/>
    <n v="15"/>
    <n v="7.6999999999999999E-2"/>
    <n v="97472.204500000007"/>
    <n v="274999.95"/>
    <n v="1411.66641"/>
    <n v="5.3166666666666664"/>
    <n v="15"/>
    <n v="7.6999999999999999E-2"/>
    <x v="1"/>
    <x v="1"/>
    <n v="1347.5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8.33"/>
    <n v="1796.67"/>
    <n v="4235"/>
  </r>
  <r>
    <s v="DI00005464"/>
    <s v="DI000054"/>
    <n v="64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0.722222222222221"/>
    <n v="20"/>
    <n v="8.4500000000000006E-2"/>
    <n v="696944.44444444438"/>
    <n v="1300000"/>
    <n v="5492.5"/>
    <n v="10.722222222222221"/>
    <n v="20"/>
    <n v="8.4500000000000006E-2"/>
    <x v="1"/>
    <x v="1"/>
    <n v="5492.5"/>
    <n v="5355.1900000000005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7.69"/>
    <n v="23480.459999999995"/>
    <n v="34328.149999999994"/>
  </r>
  <r>
    <s v="DI00005465"/>
    <s v="DI000054"/>
    <n v="65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0.733333333333333"/>
    <n v="20"/>
    <n v="8.4500000000000006E-2"/>
    <n v="1288000"/>
    <n v="2400000"/>
    <n v="10140"/>
    <n v="10.733333333333333"/>
    <n v="20"/>
    <n v="8.4500000000000006E-2"/>
    <x v="1"/>
    <x v="1"/>
    <n v="1014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6.5"/>
    <n v="43348.5"/>
    <n v="63375"/>
  </r>
  <r>
    <s v="DI00005466"/>
    <s v="DI000054"/>
    <n v="6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0.741666666666667"/>
    <n v="20"/>
    <n v="8.4500000000000006E-2"/>
    <n v="161125"/>
    <n v="300000"/>
    <n v="1267.5"/>
    <n v="10.741666666666667"/>
    <n v="20"/>
    <n v="8.4500000000000006E-2"/>
    <x v="1"/>
    <x v="1"/>
    <n v="1267.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3.31"/>
    <n v="5418.59"/>
    <n v="7921.9"/>
  </r>
  <r>
    <s v="DI00005470"/>
    <s v="DI000054"/>
    <n v="7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0.816666666666666"/>
    <n v="20"/>
    <n v="8.4500000000000006E-2"/>
    <n v="540833.33333333337"/>
    <n v="1000000"/>
    <n v="4225"/>
    <n v="10.816666666666668"/>
    <n v="20"/>
    <n v="8.4500000000000006E-2"/>
    <x v="1"/>
    <x v="1"/>
    <n v="422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4.380000000001"/>
    <n v="18061.920000000006"/>
    <n v="26406.300000000007"/>
  </r>
  <r>
    <s v="DI00005650"/>
    <s v="DI000056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0.802777777777777"/>
    <n v="20"/>
    <n v="8.4500000000000006E-2"/>
    <n v="15393958.333333332"/>
    <n v="28500000"/>
    <n v="120412.50000000001"/>
    <n v="10.802777777777777"/>
    <n v="20"/>
    <n v="8.4500000000000006E-2"/>
    <x v="1"/>
    <x v="1"/>
    <n v="120412.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14.69"/>
    <n v="514763.46"/>
    <n v="752578.15"/>
  </r>
  <r>
    <s v="DI00006019"/>
    <s v="DI000060"/>
    <n v="1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1.416666666666666"/>
    <n v="20"/>
    <n v="8.4500000000000006E-2"/>
    <n v="3447833.333333333"/>
    <n v="6040000"/>
    <n v="25519"/>
    <n v="11.416666666666666"/>
    <n v="20"/>
    <n v="8.4500000000000006E-2"/>
    <x v="1"/>
    <x v="1"/>
    <n v="12759.5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78.5"/>
    <n v="133974.79999999999"/>
    <n v="172253.3"/>
  </r>
  <r>
    <s v="DI00006030"/>
    <s v="DI000060"/>
    <n v="3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1.733333333333333"/>
    <n v="20"/>
    <n v="8.4500000000000006E-2"/>
    <n v="1877333.3333333333"/>
    <n v="3200000"/>
    <n v="13520"/>
    <n v="11.733333333333333"/>
    <n v="20"/>
    <n v="8.4500000000000006E-2"/>
    <x v="1"/>
    <x v="1"/>
    <n v="1352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40"/>
    <n v="70980"/>
    <n v="98020"/>
  </r>
  <r>
    <s v="DI00006032"/>
    <s v="DI000060"/>
    <n v="3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1.75"/>
    <n v="20"/>
    <n v="8.4500000000000006E-2"/>
    <n v="317250"/>
    <n v="540000"/>
    <n v="2281.5"/>
    <n v="11.75"/>
    <n v="20"/>
    <n v="8.4500000000000006E-2"/>
    <x v="1"/>
    <x v="1"/>
    <n v="2281.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3"/>
    <n v="11977.9"/>
    <n v="16540.900000000001"/>
  </r>
  <r>
    <s v="DI00006438"/>
    <s v="DI000064"/>
    <n v="3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5000"/>
    <n v="0"/>
    <n v="0"/>
    <n v="7816.25"/>
    <n v="0"/>
    <n v="0"/>
    <n v="0"/>
    <n v="185000"/>
    <n v="185000"/>
    <n v="0"/>
    <d v="2016-08-24T00:00:00"/>
    <d v="2036-08-24T00:00:00"/>
    <n v="70000"/>
    <n v="12.483333333333333"/>
    <n v="20"/>
    <n v="8.4500000000000006E-2"/>
    <n v="2309416.6666666665"/>
    <n v="3700000"/>
    <n v="15632.500000000002"/>
    <n v="12.483333333333333"/>
    <n v="20"/>
    <n v="8.4500000000000006E-2"/>
    <x v="1"/>
    <x v="1"/>
    <n v="7816.2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97703.150000000023"/>
    <n v="121151.90000000002"/>
  </r>
  <r>
    <s v="DI00006439"/>
    <s v="DI000064"/>
    <n v="3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5000"/>
    <n v="0"/>
    <n v="0"/>
    <n v="7816.25"/>
    <n v="0"/>
    <n v="0"/>
    <n v="0"/>
    <n v="185000"/>
    <n v="185000"/>
    <n v="0"/>
    <d v="2016-08-25T00:00:00"/>
    <d v="2036-08-25T00:00:00"/>
    <n v="185000"/>
    <n v="12.486111111111111"/>
    <n v="20"/>
    <n v="8.4500000000000006E-2"/>
    <n v="2309930.5555555555"/>
    <n v="3700000"/>
    <n v="15632.500000000002"/>
    <n v="12.486111111111111"/>
    <n v="20"/>
    <n v="8.4500000000000006E-2"/>
    <x v="1"/>
    <x v="1"/>
    <n v="7816.2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97703.150000000023"/>
    <n v="121151.90000000002"/>
  </r>
  <r>
    <s v="DI00006459"/>
    <s v="DI000064"/>
    <n v="5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0000"/>
    <n v="0"/>
    <n v="85000"/>
    <n v="21760"/>
    <n v="0"/>
    <n v="0"/>
    <n v="0"/>
    <n v="595000"/>
    <n v="595000"/>
    <n v="0"/>
    <d v="2017-08-08T00:00:00"/>
    <d v="2027-08-08T00:00:00"/>
    <n v="85000"/>
    <n v="3.4388888888888891"/>
    <n v="10"/>
    <n v="6.4000000000000001E-2"/>
    <n v="2046138.888888889"/>
    <n v="5950000"/>
    <n v="38080"/>
    <n v="3.4388888888888891"/>
    <n v="10"/>
    <n v="6.4000000000000001E-2"/>
    <x v="1"/>
    <x v="1"/>
    <n v="1904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60"/>
    <n v="27200"/>
    <n v="76160"/>
  </r>
  <r>
    <s v="DI00006460"/>
    <s v="DI000064"/>
    <n v="6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4000"/>
    <n v="0"/>
    <n v="0"/>
    <n v="0"/>
    <n v="0"/>
    <n v="0"/>
    <n v="0"/>
    <n v="144000"/>
    <n v="144000"/>
    <n v="0"/>
    <d v="2017-12-28T00:00:00"/>
    <d v="2027-12-28T00:00:00"/>
    <n v="125000"/>
    <n v="3.8277777777777779"/>
    <n v="10"/>
    <n v="6.4000000000000001E-2"/>
    <n v="551200"/>
    <n v="1440000"/>
    <n v="9216"/>
    <n v="3.8277777777777779"/>
    <n v="10"/>
    <n v="6.4000000000000001E-2"/>
    <x v="1"/>
    <x v="1"/>
    <n v="8640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6"/>
    <n v="5760"/>
    <n v="20736"/>
  </r>
  <r>
    <s v="DI0000891"/>
    <s v="DI000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4.666666666666666"/>
    <n v="20"/>
    <n v="7.4999999999999997E-2"/>
    <n v="8066666.666666666"/>
    <n v="11000000"/>
    <n v="41250"/>
    <n v="14.666666666666666"/>
    <n v="20"/>
    <n v="7.4999999999999997E-2"/>
    <x v="1"/>
    <x v="1"/>
    <n v="40562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375"/>
    <n v="241312.5"/>
    <n v="319687.5"/>
  </r>
  <r>
    <s v="DI0000901"/>
    <s v="DI000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4.666666666666666"/>
    <n v="20"/>
    <n v="7.4999999999999997E-2"/>
    <n v="1026666.6666666666"/>
    <n v="1400000"/>
    <n v="5250"/>
    <n v="14.666666666666666"/>
    <n v="20"/>
    <n v="7.4999999999999997E-2"/>
    <x v="1"/>
    <x v="1"/>
    <n v="5162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5"/>
    <n v="30712.5"/>
    <n v="40687.5"/>
  </r>
  <r>
    <s v="DI0000961"/>
    <s v="DI0000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4.822222222222222"/>
    <n v="10"/>
    <n v="6.0600000000000001E-2"/>
    <n v="265222.22222222219"/>
    <n v="550000"/>
    <n v="3333"/>
    <n v="4.822222222222222"/>
    <n v="10"/>
    <n v="6.0600000000000001E-2"/>
    <x v="1"/>
    <x v="1"/>
    <n v="3166.3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6.1"/>
    <n v="3499.6499999999996"/>
    <n v="9165.75"/>
  </r>
  <r>
    <s v="DI0000971"/>
    <s v="DI0000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4.822222222222222"/>
    <n v="10"/>
    <n v="6.0600000000000001E-2"/>
    <n v="1085000"/>
    <n v="2250000"/>
    <n v="13635"/>
    <n v="4.822222222222222"/>
    <n v="10"/>
    <n v="6.0600000000000001E-2"/>
    <x v="1"/>
    <x v="1"/>
    <n v="12953.2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79.5"/>
    <n v="14316.75"/>
    <n v="37496.25"/>
  </r>
  <r>
    <s v="DI0001011"/>
    <s v="DI000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21"/>
    <s v="DI0001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31"/>
    <s v="DI0001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100"/>
    <n v="0"/>
    <n v="0"/>
    <n v="366.63"/>
    <n v="0"/>
    <n v="0"/>
    <n v="0"/>
    <n v="12100"/>
    <n v="12100"/>
    <n v="0"/>
    <d v="2019-02-22T00:00:00"/>
    <d v="2029-02-22T00:00:00"/>
    <n v="12100"/>
    <n v="4.9777777777777779"/>
    <n v="10"/>
    <n v="6.0600000000000001E-2"/>
    <n v="60231.111111111109"/>
    <n v="121000"/>
    <n v="733.26"/>
    <n v="4.9777777777777779"/>
    <n v="10"/>
    <n v="6.0600000000000001E-2"/>
    <x v="1"/>
    <x v="1"/>
    <n v="366.63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.9"/>
    <n v="1026.5700000000002"/>
    <n v="2016.4700000000003"/>
  </r>
  <r>
    <s v="DI0001041"/>
    <s v="DI0001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7900"/>
    <n v="0"/>
    <n v="0"/>
    <n v="1754.37"/>
    <n v="0"/>
    <n v="0"/>
    <n v="0"/>
    <n v="57900"/>
    <n v="57900"/>
    <n v="0"/>
    <d v="2019-02-22T00:00:00"/>
    <d v="2029-02-22T00:00:00"/>
    <n v="57900"/>
    <n v="4.9777777777777779"/>
    <n v="10"/>
    <n v="6.0600000000000001E-2"/>
    <n v="288213.33333333331"/>
    <n v="579000"/>
    <n v="3508.7400000000002"/>
    <n v="4.9777777777777779"/>
    <n v="10"/>
    <n v="6.0600000000000001E-2"/>
    <x v="1"/>
    <x v="1"/>
    <n v="1754.37"/>
    <n v="2982.430000000000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6.8"/>
    <n v="4912.24"/>
    <n v="9649.0400000000009"/>
  </r>
  <r>
    <s v="DI0001051"/>
    <s v="DI000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00000"/>
    <n v="0"/>
    <n v="3000000"/>
    <n v="71700"/>
    <n v="0"/>
    <n v="0"/>
    <n v="0"/>
    <n v="0"/>
    <n v="0"/>
    <n v="0"/>
    <d v="2019-02-26T00:00:00"/>
    <d v="2024-02-26T00:00:00"/>
    <n v="3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91"/>
    <s v="DI000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2249999999999996"/>
    <n v="10"/>
    <n v="6.0600000000000001E-2"/>
    <n v="783750"/>
    <n v="1500000"/>
    <n v="9090"/>
    <n v="5.2249999999999996"/>
    <n v="10"/>
    <n v="6.0600000000000001E-2"/>
    <x v="1"/>
    <x v="1"/>
    <n v="9090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6.5"/>
    <n v="12726"/>
    <n v="29542.5"/>
  </r>
  <r>
    <s v="DI0001101"/>
    <s v="DI000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2249999999999996"/>
    <n v="10"/>
    <n v="6.0600000000000001E-2"/>
    <n v="4101624.9999999995"/>
    <n v="7850000"/>
    <n v="47571"/>
    <n v="5.2249999999999996"/>
    <n v="10"/>
    <n v="6.0600000000000001E-2"/>
    <x v="1"/>
    <x v="1"/>
    <n v="47571"/>
    <n v="40435.350000000006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06.35"/>
    <n v="66599.400000000009"/>
    <n v="154605.75"/>
  </r>
  <r>
    <s v="DI0001121"/>
    <s v="DI000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5.3083333333333336"/>
    <n v="10"/>
    <n v="6.0600000000000001E-2"/>
    <n v="504291.66666666669"/>
    <n v="950000"/>
    <n v="5757"/>
    <n v="5.3083333333333336"/>
    <n v="10"/>
    <n v="6.0600000000000001E-2"/>
    <x v="1"/>
    <x v="1"/>
    <n v="5757"/>
    <n v="4893.4500000000007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0.45"/>
    <n v="8059.8000000000011"/>
    <n v="18710.25"/>
  </r>
  <r>
    <s v="DI0001571"/>
    <s v="DI000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0.72499999999999998"/>
    <n v="5"/>
    <n v="4.7800000000000002E-2"/>
    <n v="2171815.3504999997"/>
    <n v="14978036.899999999"/>
    <n v="143190.032764"/>
    <n v="0.72499999999999998"/>
    <n v="5"/>
    <n v="4.7800000000000002E-2"/>
    <x v="1"/>
    <x v="1"/>
    <n v="1431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90.04"/>
    <n v="0"/>
    <n v="143190.04"/>
  </r>
  <r>
    <s v="DI0002111"/>
    <s v="DI0002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8250000000000002"/>
    <n v="7"/>
    <n v="8.5000000000000006E-2"/>
    <n v="8475000"/>
    <n v="21000000"/>
    <n v="255000.00000000003"/>
    <n v="2.8250000000000002"/>
    <n v="7"/>
    <n v="8.5000000000000006E-2"/>
    <x v="1"/>
    <x v="1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255000"/>
    <n v="765000"/>
  </r>
  <r>
    <s v="DI0002121"/>
    <s v="DI0002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2.8250000000000002"/>
    <n v="7"/>
    <n v="8.5000000000000006E-2"/>
    <n v="4237500"/>
    <n v="10500000"/>
    <n v="127500.00000000001"/>
    <n v="2.8250000000000002"/>
    <n v="7"/>
    <n v="8.5000000000000006E-2"/>
    <x v="1"/>
    <x v="1"/>
    <n v="12750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"/>
    <n v="127500"/>
    <n v="382500"/>
  </r>
  <r>
    <s v="DI0002131"/>
    <s v="DI0002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8250000000000002"/>
    <n v="7"/>
    <n v="8.5000000000000006E-2"/>
    <n v="2825000"/>
    <n v="7000000"/>
    <n v="85000"/>
    <n v="2.8250000000000002"/>
    <n v="7"/>
    <n v="8.5000000000000006E-2"/>
    <x v="1"/>
    <x v="1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85000"/>
    <n v="255000"/>
  </r>
  <r>
    <s v="DI0002141"/>
    <s v="DI0002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8250000000000002"/>
    <n v="7"/>
    <n v="8.5000000000000006E-2"/>
    <n v="2825000"/>
    <n v="7000000"/>
    <n v="85000"/>
    <n v="2.8250000000000002"/>
    <n v="7"/>
    <n v="8.5000000000000006E-2"/>
    <x v="1"/>
    <x v="1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85000"/>
    <n v="255000"/>
  </r>
  <r>
    <s v="DI0002161"/>
    <s v="DI0002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2.8250000000000002"/>
    <n v="7"/>
    <n v="8.5000000000000006E-2"/>
    <n v="437875"/>
    <n v="1085000"/>
    <n v="13175.000000000002"/>
    <n v="2.8250000000000002"/>
    <n v="7"/>
    <n v="8.5000000000000006E-2"/>
    <x v="1"/>
    <x v="1"/>
    <n v="1317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50"/>
    <n v="13175"/>
    <n v="39525"/>
  </r>
  <r>
    <s v="DI0002171"/>
    <s v="DI0002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2.8250000000000002"/>
    <n v="7"/>
    <n v="8.5000000000000006E-2"/>
    <n v="1101750"/>
    <n v="2730000"/>
    <n v="33150"/>
    <n v="2.8250000000000002"/>
    <n v="7"/>
    <n v="8.5000000000000006E-2"/>
    <x v="1"/>
    <x v="1"/>
    <n v="33150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00"/>
    <n v="33150"/>
    <n v="99450"/>
  </r>
  <r>
    <s v="DI0002181"/>
    <s v="DI0002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2.8250000000000002"/>
    <n v="7"/>
    <n v="8.5000000000000006E-2"/>
    <n v="1696412.5"/>
    <n v="4203500"/>
    <n v="51042.500000000007"/>
    <n v="2.8250000000000002"/>
    <n v="7"/>
    <n v="8.5000000000000006E-2"/>
    <x v="1"/>
    <x v="1"/>
    <n v="51042.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5"/>
    <n v="51042.5"/>
    <n v="153127.5"/>
  </r>
  <r>
    <s v="DI0002191"/>
    <s v="DI0002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8250000000000002"/>
    <n v="7"/>
    <n v="8.5000000000000006E-2"/>
    <n v="8475000"/>
    <n v="21000000"/>
    <n v="255000.00000000003"/>
    <n v="2.8250000000000002"/>
    <n v="7"/>
    <n v="8.5000000000000006E-2"/>
    <x v="1"/>
    <x v="1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255000"/>
    <n v="765000"/>
  </r>
  <r>
    <s v="DI0002201"/>
    <s v="DI0002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2.8250000000000002"/>
    <n v="7"/>
    <n v="8.5000000000000006E-2"/>
    <n v="423750"/>
    <n v="1050000"/>
    <n v="12750.000000000002"/>
    <n v="2.8250000000000002"/>
    <n v="7"/>
    <n v="8.5000000000000006E-2"/>
    <x v="1"/>
    <x v="1"/>
    <n v="12750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"/>
    <n v="12750"/>
    <n v="38250"/>
  </r>
  <r>
    <s v="DI0002221"/>
    <s v="DI0002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8250000000000002"/>
    <n v="7"/>
    <n v="8.5000000000000006E-2"/>
    <n v="8475000"/>
    <n v="21000000"/>
    <n v="255000.00000000003"/>
    <n v="2.8250000000000002"/>
    <n v="7"/>
    <n v="8.5000000000000006E-2"/>
    <x v="1"/>
    <x v="1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255000"/>
    <n v="765000"/>
  </r>
  <r>
    <s v="DI0002231"/>
    <s v="DI0002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2.8250000000000002"/>
    <n v="7"/>
    <n v="8.5000000000000006E-2"/>
    <n v="6215000"/>
    <n v="15400000"/>
    <n v="187000"/>
    <n v="2.8250000000000002"/>
    <n v="7"/>
    <n v="8.5000000000000006E-2"/>
    <x v="1"/>
    <x v="1"/>
    <n v="1870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000"/>
    <n v="187000"/>
    <n v="561000"/>
  </r>
  <r>
    <s v="DI0002271"/>
    <s v="DI0002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2.8250000000000002"/>
    <n v="7"/>
    <n v="8.5000000000000006E-2"/>
    <n v="1695000"/>
    <n v="4200000"/>
    <n v="51000.000000000007"/>
    <n v="2.8250000000000002"/>
    <n v="7"/>
    <n v="8.5000000000000006E-2"/>
    <x v="1"/>
    <x v="1"/>
    <n v="510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00"/>
    <n v="51000"/>
    <n v="153000"/>
  </r>
  <r>
    <s v="DI0002301"/>
    <s v="DI0002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0.91666666666666663"/>
    <n v="5"/>
    <n v="7.85E-2"/>
    <n v="916666.66666666663"/>
    <n v="5000000"/>
    <n v="78500"/>
    <n v="0.91666666666666663"/>
    <n v="5"/>
    <n v="7.85E-2"/>
    <x v="1"/>
    <x v="1"/>
    <n v="3925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0"/>
    <n v="78500"/>
  </r>
  <r>
    <s v="DI0002311"/>
    <s v="DI0002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0.91666666666666663"/>
    <n v="5"/>
    <n v="7.85E-2"/>
    <n v="458333.33333333331"/>
    <n v="2500000"/>
    <n v="39250"/>
    <n v="0.91666666666666663"/>
    <n v="5"/>
    <n v="7.85E-2"/>
    <x v="1"/>
    <x v="1"/>
    <n v="19625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0"/>
    <n v="0"/>
    <n v="39250"/>
  </r>
  <r>
    <s v="DI0002321"/>
    <s v="DI0002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2.8250000000000002"/>
    <n v="7"/>
    <n v="8.5000000000000006E-2"/>
    <n v="3955000.0000000005"/>
    <n v="9800000"/>
    <n v="119000.00000000001"/>
    <n v="2.8250000000000002"/>
    <n v="7"/>
    <n v="8.5000000000000006E-2"/>
    <x v="1"/>
    <x v="1"/>
    <n v="1190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000"/>
    <n v="119000"/>
    <n v="357000"/>
  </r>
  <r>
    <s v="DI0002331"/>
    <s v="DI0002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2.8250000000000002"/>
    <n v="7"/>
    <n v="8.5000000000000006E-2"/>
    <n v="15820000.000000002"/>
    <n v="39200000"/>
    <n v="476000.00000000006"/>
    <n v="2.8250000000000002"/>
    <n v="7"/>
    <n v="8.5000000000000006E-2"/>
    <x v="1"/>
    <x v="1"/>
    <n v="476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000"/>
    <n v="476000"/>
    <n v="1428000"/>
  </r>
  <r>
    <s v="DI0002351"/>
    <s v="DI0002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0.91666666666666663"/>
    <n v="5"/>
    <n v="7.85E-2"/>
    <n v="2937916.6666666665"/>
    <n v="16025000"/>
    <n v="251592.5"/>
    <n v="0.91666666666666663"/>
    <n v="5"/>
    <n v="7.85E-2"/>
    <x v="1"/>
    <x v="1"/>
    <n v="125796.2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92.5"/>
    <n v="0"/>
    <n v="251592.5"/>
  </r>
  <r>
    <s v="DI0002371"/>
    <s v="DI0002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2.8250000000000002"/>
    <n v="7"/>
    <n v="8.5000000000000006E-2"/>
    <n v="1654972.5750000002"/>
    <n v="4100817"/>
    <n v="49795.635000000002"/>
    <n v="2.8250000000000002"/>
    <n v="7"/>
    <n v="8.5000000000000006E-2"/>
    <x v="1"/>
    <x v="1"/>
    <n v="49795.64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91.28"/>
    <n v="49795.64"/>
    <n v="149386.91999999998"/>
  </r>
  <r>
    <s v="DI0002401"/>
    <s v="DI0002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0.91666666666666663"/>
    <n v="5"/>
    <n v="7.85E-2"/>
    <n v="12837654.866666667"/>
    <n v="70023572"/>
    <n v="1099370.0804000001"/>
    <n v="0.91666666666666663"/>
    <n v="5"/>
    <n v="7.85E-2"/>
    <x v="1"/>
    <x v="1"/>
    <n v="549685.04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370.08"/>
    <n v="0"/>
    <n v="1099370.08"/>
  </r>
  <r>
    <s v="DI0002421"/>
    <s v="DI0002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0.91666666666666663"/>
    <n v="5"/>
    <n v="7.85E-2"/>
    <n v="739527.96499999997"/>
    <n v="4033788.9000000004"/>
    <n v="63330.48573"/>
    <n v="0.91666666666666663"/>
    <n v="5"/>
    <n v="7.85E-2"/>
    <x v="1"/>
    <x v="1"/>
    <n v="31665.24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30.48"/>
    <n v="0"/>
    <n v="63330.48"/>
  </r>
  <r>
    <s v="DI0002441"/>
    <s v="DI0002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0.91666666666666663"/>
    <n v="5"/>
    <n v="7.85E-2"/>
    <n v="673607.66916666657"/>
    <n v="3674223.65"/>
    <n v="57685.311304999996"/>
    <n v="0.91666666666666652"/>
    <n v="5"/>
    <n v="7.85E-2"/>
    <x v="1"/>
    <x v="1"/>
    <n v="28842.66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85.32"/>
    <n v="0"/>
    <n v="57685.32"/>
  </r>
  <r>
    <s v="DI0002451"/>
    <s v="DI0002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0.91666666666666663"/>
    <n v="5"/>
    <n v="7.85E-2"/>
    <n v="927700.58333333326"/>
    <n v="5060185"/>
    <n v="79444.904500000004"/>
    <n v="0.91666666666666663"/>
    <n v="5"/>
    <n v="7.85E-2"/>
    <x v="1"/>
    <x v="1"/>
    <n v="39722.449999999997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4.899999999994"/>
    <n v="0"/>
    <n v="79444.899999999994"/>
  </r>
  <r>
    <s v="DI0002491"/>
    <s v="DI0002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0.91666666666666663"/>
    <n v="5"/>
    <n v="7.85E-2"/>
    <n v="1434065.1141666665"/>
    <n v="7822173.3499999996"/>
    <n v="122808.12159499999"/>
    <n v="0.91666666666666663"/>
    <n v="5"/>
    <n v="7.85E-2"/>
    <x v="1"/>
    <x v="1"/>
    <n v="61404.06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8.12"/>
    <n v="0"/>
    <n v="122808.12"/>
  </r>
  <r>
    <s v="DI0002501"/>
    <s v="DI0002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2.8250000000000002"/>
    <n v="7"/>
    <n v="8.5000000000000006E-2"/>
    <n v="4419527.9427500004"/>
    <n v="10951042.689999999"/>
    <n v="132976.94695000001"/>
    <n v="2.8250000000000002"/>
    <n v="7"/>
    <n v="8.5000000000000006E-2"/>
    <x v="1"/>
    <x v="1"/>
    <n v="132976.94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953.88"/>
    <n v="132976.94"/>
    <n v="398930.82"/>
  </r>
  <r>
    <s v="DI0002521"/>
    <s v="DI0002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0.91666666666666663"/>
    <n v="5"/>
    <n v="7.85E-2"/>
    <n v="1086994.8833333333"/>
    <n v="5929063"/>
    <n v="93086.289100000009"/>
    <n v="0.91666666666666652"/>
    <n v="5"/>
    <n v="7.85E-2"/>
    <x v="1"/>
    <x v="1"/>
    <n v="46543.14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86.28"/>
    <n v="0"/>
    <n v="93086.28"/>
  </r>
  <r>
    <s v="DI0002531"/>
    <s v="DI0002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0.91666666666666663"/>
    <n v="5"/>
    <n v="7.85E-2"/>
    <n v="713371.38583333325"/>
    <n v="3891116.65"/>
    <n v="61090.531404999994"/>
    <n v="0.91666666666666663"/>
    <n v="5"/>
    <n v="7.85E-2"/>
    <x v="1"/>
    <x v="1"/>
    <n v="30545.27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0.54"/>
    <n v="0"/>
    <n v="61090.54"/>
  </r>
  <r>
    <s v="DI0002541"/>
    <s v="DI0002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0.91666666666666663"/>
    <n v="5"/>
    <n v="7.85E-2"/>
    <n v="107755.89916666666"/>
    <n v="587759.44999999995"/>
    <n v="9227.8233650000002"/>
    <n v="0.91666666666666652"/>
    <n v="5"/>
    <n v="7.85E-2"/>
    <x v="1"/>
    <x v="1"/>
    <n v="4613.91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7.82"/>
    <n v="0"/>
    <n v="9227.82"/>
  </r>
  <r>
    <s v="DI0002571"/>
    <s v="DI0002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0.91666666666666663"/>
    <n v="5"/>
    <n v="7.85E-2"/>
    <n v="1299206.7183333333"/>
    <n v="7086582.0999999996"/>
    <n v="111259.33897"/>
    <n v="0.91666666666666663"/>
    <n v="5"/>
    <n v="7.85E-2"/>
    <x v="1"/>
    <x v="1"/>
    <n v="55629.67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59.34"/>
    <n v="0"/>
    <n v="111259.34"/>
  </r>
  <r>
    <s v="DI0002581"/>
    <s v="DI0002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2.8250000000000002"/>
    <n v="7"/>
    <n v="8.5000000000000006E-2"/>
    <n v="3971062.9782500002"/>
    <n v="9839802.0700000003"/>
    <n v="119483.31085000001"/>
    <n v="2.8250000000000002"/>
    <n v="7"/>
    <n v="8.5000000000000006E-2"/>
    <x v="1"/>
    <x v="1"/>
    <n v="119483.32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66.64"/>
    <n v="119483.32"/>
    <n v="358449.96"/>
  </r>
  <r>
    <s v="DI0002601"/>
    <s v="DI0002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0.91666666666666663"/>
    <n v="5"/>
    <n v="7.85E-2"/>
    <n v="1104375.25"/>
    <n v="6023865"/>
    <n v="94574.680500000002"/>
    <n v="0.91666666666666663"/>
    <n v="5"/>
    <n v="7.85E-2"/>
    <x v="1"/>
    <x v="1"/>
    <n v="47287.34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74.68"/>
    <n v="0"/>
    <n v="94574.68"/>
  </r>
  <r>
    <s v="DI0002611"/>
    <s v="DI0002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2.8250000000000002"/>
    <n v="7"/>
    <n v="8.5000000000000006E-2"/>
    <n v="3403483.7250000001"/>
    <n v="8433411"/>
    <n v="102405.705"/>
    <n v="2.8250000000000002"/>
    <n v="7"/>
    <n v="8.5000000000000006E-2"/>
    <x v="1"/>
    <x v="1"/>
    <n v="102405.7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811.4"/>
    <n v="102405.7"/>
    <n v="307217.09999999998"/>
  </r>
  <r>
    <s v="DI0002621"/>
    <s v="DI0002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0.91666666666666663"/>
    <n v="5"/>
    <n v="7.85E-2"/>
    <n v="682637.08333333326"/>
    <n v="3723475"/>
    <n v="58458.557500000003"/>
    <n v="0.91666666666666652"/>
    <n v="5"/>
    <n v="7.85E-2"/>
    <x v="1"/>
    <x v="1"/>
    <n v="29229.279999999999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58.559999999998"/>
    <n v="0"/>
    <n v="58458.559999999998"/>
  </r>
  <r>
    <s v="DI0002641"/>
    <s v="DI0002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0.91666666666666663"/>
    <n v="5"/>
    <n v="7.85E-2"/>
    <n v="187989.73416666666"/>
    <n v="1025398.5499999999"/>
    <n v="16098.757234999999"/>
    <n v="0.91666666666666663"/>
    <n v="5"/>
    <n v="7.85E-2"/>
    <x v="1"/>
    <x v="1"/>
    <n v="8049.38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98.76"/>
    <n v="0"/>
    <n v="16098.76"/>
  </r>
  <r>
    <s v="DI0002661"/>
    <s v="DI0002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0.91666666666666663"/>
    <n v="5"/>
    <n v="7.85E-2"/>
    <n v="117428.95083333332"/>
    <n v="640521.55000000005"/>
    <n v="10056.188335000001"/>
    <n v="0.91666666666666663"/>
    <n v="5.0000000000000009"/>
    <n v="7.85E-2"/>
    <x v="1"/>
    <x v="1"/>
    <n v="5028.09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6.18"/>
    <n v="0"/>
    <n v="10056.18"/>
  </r>
  <r>
    <s v="DI0002671"/>
    <s v="DI0002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2.8250000000000002"/>
    <n v="7"/>
    <n v="8.5000000000000006E-2"/>
    <n v="358885.09025000001"/>
    <n v="889272.79"/>
    <n v="10798.312450000001"/>
    <n v="2.8250000000000002"/>
    <n v="7"/>
    <n v="8.5000000000000006E-2"/>
    <x v="1"/>
    <x v="1"/>
    <n v="10798.32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6.639999999999"/>
    <n v="10798.32"/>
    <n v="32394.959999999999"/>
  </r>
  <r>
    <s v="DI0002691"/>
    <s v="DI0002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0.91666666666666663"/>
    <n v="5"/>
    <n v="7.85E-2"/>
    <n v="401080.51500000001"/>
    <n v="2187711.9"/>
    <n v="34347.076829999998"/>
    <n v="0.91666666666666674"/>
    <n v="5"/>
    <n v="7.85E-2"/>
    <x v="1"/>
    <x v="1"/>
    <n v="17173.54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47.08"/>
    <n v="0"/>
    <n v="34347.08"/>
  </r>
  <r>
    <s v="DI0002701"/>
    <s v="DI0002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2.8250000000000002"/>
    <n v="7"/>
    <n v="8.5000000000000006E-2"/>
    <n v="1236057.2235000001"/>
    <n v="3062796.66"/>
    <n v="37191.102300000006"/>
    <n v="2.8250000000000002"/>
    <n v="7"/>
    <n v="8.5000000000000006E-2"/>
    <x v="1"/>
    <x v="1"/>
    <n v="37191.1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82.2"/>
    <n v="37191.1"/>
    <n v="111573.29999999999"/>
  </r>
  <r>
    <s v="DI0002741"/>
    <s v="DI0002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0.91666666666666663"/>
    <n v="5"/>
    <n v="7.85E-2"/>
    <n v="382928.02166666661"/>
    <n v="2088698.2999999998"/>
    <n v="32792.563309999998"/>
    <n v="0.91666666666666663"/>
    <n v="5"/>
    <n v="7.85E-2"/>
    <x v="1"/>
    <x v="1"/>
    <n v="16396.2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.559999999998"/>
    <n v="0"/>
    <n v="32792.559999999998"/>
  </r>
  <r>
    <s v="DI0002761"/>
    <s v="DI0002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0.91666666666666663"/>
    <n v="5"/>
    <n v="7.85E-2"/>
    <n v="591285.75916666666"/>
    <n v="3225195.05"/>
    <n v="50635.562285"/>
    <n v="0.91666666666666663"/>
    <n v="5"/>
    <n v="7.85E-2"/>
    <x v="1"/>
    <x v="1"/>
    <n v="25317.78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35.56"/>
    <n v="0"/>
    <n v="50635.56"/>
  </r>
  <r>
    <s v="DI0002791"/>
    <s v="DI0002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0.91666666666666663"/>
    <n v="5"/>
    <n v="7.85E-2"/>
    <n v="2541000"/>
    <n v="13860000"/>
    <n v="217602"/>
    <n v="0.91666666666666663"/>
    <n v="5"/>
    <n v="7.85E-2"/>
    <x v="1"/>
    <x v="1"/>
    <n v="108801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02"/>
    <n v="0"/>
    <n v="217602"/>
  </r>
  <r>
    <s v="DI0002801"/>
    <s v="DI0002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2.8250000000000002"/>
    <n v="7"/>
    <n v="8.5000000000000006E-2"/>
    <n v="7830900.0000000009"/>
    <n v="19404000"/>
    <n v="235620.00000000003"/>
    <n v="2.8250000000000002"/>
    <n v="7"/>
    <n v="8.5000000000000006E-2"/>
    <x v="1"/>
    <x v="1"/>
    <n v="23562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240"/>
    <n v="235620"/>
    <n v="706860"/>
  </r>
  <r>
    <s v="DI0002831"/>
    <s v="DI0002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0.91666666666666663"/>
    <n v="5"/>
    <n v="7.85E-2"/>
    <n v="1819142.4166666665"/>
    <n v="9922595"/>
    <n v="155784.7415"/>
    <n v="0.91666666666666663"/>
    <n v="5"/>
    <n v="7.85E-2"/>
    <x v="1"/>
    <x v="1"/>
    <n v="77892.37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84.74"/>
    <n v="0"/>
    <n v="155784.74"/>
  </r>
  <r>
    <s v="DI0002841"/>
    <s v="DI0002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2.8250000000000002"/>
    <n v="7"/>
    <n v="8.5000000000000006E-2"/>
    <n v="5606266.1750000007"/>
    <n v="13891633"/>
    <n v="168684.11500000002"/>
    <n v="2.8250000000000002"/>
    <n v="7"/>
    <n v="8.5000000000000006E-2"/>
    <x v="1"/>
    <x v="1"/>
    <n v="168684.12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368.24"/>
    <n v="168684.12"/>
    <n v="506052.36"/>
  </r>
  <r>
    <s v="DI0002871"/>
    <s v="DI0002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0.91666666666666663"/>
    <n v="5"/>
    <n v="7.85E-2"/>
    <n v="2150827.25"/>
    <n v="11731785"/>
    <n v="184189.0245"/>
    <n v="0.91666666666666663"/>
    <n v="5"/>
    <n v="7.85E-2"/>
    <x v="1"/>
    <x v="1"/>
    <n v="92094.51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89.02"/>
    <n v="0"/>
    <n v="184189.02"/>
  </r>
  <r>
    <s v="DI0002881"/>
    <s v="DI0002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2.8250000000000002"/>
    <n v="7"/>
    <n v="8.5000000000000006E-2"/>
    <n v="6628458.5250000004"/>
    <n v="16424499"/>
    <n v="199440.345"/>
    <n v="2.8250000000000002"/>
    <n v="7"/>
    <n v="8.5000000000000006E-2"/>
    <x v="1"/>
    <x v="1"/>
    <n v="199440.34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880.68"/>
    <n v="199440.34"/>
    <n v="598321.02"/>
  </r>
  <r>
    <s v="DI0002891"/>
    <s v="DI0002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0.91666666666666663"/>
    <n v="5"/>
    <n v="7.85E-2"/>
    <n v="209893.86"/>
    <n v="1144875.6000000001"/>
    <n v="17974.546920000001"/>
    <n v="0.91666666666666663"/>
    <n v="5.0000000000000009"/>
    <n v="7.85E-2"/>
    <x v="1"/>
    <x v="1"/>
    <n v="8987.27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4.54"/>
    <n v="0"/>
    <n v="17974.54"/>
  </r>
  <r>
    <s v="DI0002911"/>
    <s v="DI0002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0.91666666666666663"/>
    <n v="5"/>
    <n v="7.85E-2"/>
    <n v="286000"/>
    <n v="1560000"/>
    <n v="24492"/>
    <n v="0.91666666666666663"/>
    <n v="5"/>
    <n v="7.85E-2"/>
    <x v="1"/>
    <x v="1"/>
    <n v="12246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2"/>
    <n v="0"/>
    <n v="24492"/>
  </r>
  <r>
    <s v="DI0002921"/>
    <s v="DI0002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2.8250000000000002"/>
    <n v="7"/>
    <n v="8.5000000000000006E-2"/>
    <n v="881400"/>
    <n v="2184000"/>
    <n v="26520.000000000004"/>
    <n v="2.8250000000000002"/>
    <n v="7"/>
    <n v="8.5000000000000006E-2"/>
    <x v="1"/>
    <x v="1"/>
    <n v="2652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0"/>
    <n v="26520"/>
    <n v="79560"/>
  </r>
  <r>
    <s v="DI0002941"/>
    <s v="DI0002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0.91666666666666663"/>
    <n v="5"/>
    <n v="7.85E-2"/>
    <n v="2687080.3758333335"/>
    <n v="14656802.050000001"/>
    <n v="230111.792185"/>
    <n v="0.91666666666666663"/>
    <n v="5"/>
    <n v="7.85E-2"/>
    <x v="1"/>
    <x v="1"/>
    <n v="115055.9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11.8"/>
    <n v="0"/>
    <n v="230111.8"/>
  </r>
  <r>
    <s v="DI0002951"/>
    <s v="DI0002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0.91666666666666663"/>
    <n v="5"/>
    <n v="7.85E-2"/>
    <n v="798970.77333333332"/>
    <n v="4358022.4000000004"/>
    <n v="68420.951679999998"/>
    <n v="0.91666666666666663"/>
    <n v="5.0000000000000009"/>
    <n v="7.85E-2"/>
    <x v="1"/>
    <x v="1"/>
    <n v="34210.480000000003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20.960000000006"/>
    <n v="0"/>
    <n v="68420.960000000006"/>
  </r>
  <r>
    <s v="DI0002971"/>
    <s v="DI0002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0.91666666666666663"/>
    <n v="5"/>
    <n v="7.85E-2"/>
    <n v="214925.6633333333"/>
    <n v="1172321.7999999998"/>
    <n v="18405.452259999998"/>
    <n v="0.91666666666666663"/>
    <n v="4.9999999999999991"/>
    <n v="7.85E-2"/>
    <x v="1"/>
    <x v="1"/>
    <n v="9202.73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5.46"/>
    <n v="0"/>
    <n v="18405.46"/>
  </r>
  <r>
    <s v="DI0003001"/>
    <s v="DI0003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0.91666666666666663"/>
    <n v="5"/>
    <n v="7.85E-2"/>
    <n v="1604810.405"/>
    <n v="8753511.3000000007"/>
    <n v="137430.12741000002"/>
    <n v="0.91666666666666663"/>
    <n v="5"/>
    <n v="7.8500000000000014E-2"/>
    <x v="1"/>
    <x v="1"/>
    <n v="68715.06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30.12"/>
    <n v="0"/>
    <n v="137430.12"/>
  </r>
  <r>
    <s v="DI0003011"/>
    <s v="DI0003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2.8250000000000002"/>
    <n v="7"/>
    <n v="8.5000000000000006E-2"/>
    <n v="4945733.8845000006"/>
    <n v="12254915.82"/>
    <n v="148809.69210000001"/>
    <n v="2.8250000000000002"/>
    <n v="7"/>
    <n v="8.5000000000000006E-2"/>
    <x v="1"/>
    <x v="1"/>
    <n v="148809.70000000001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619.40000000002"/>
    <n v="148809.70000000001"/>
    <n v="446429.10000000003"/>
  </r>
  <r>
    <s v="DI0003071"/>
    <s v="DI0003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0.91666666666666663"/>
    <n v="5"/>
    <n v="7.85E-2"/>
    <n v="108940.0675"/>
    <n v="594218.55000000005"/>
    <n v="9329.2312350000011"/>
    <n v="0.91666666666666663"/>
    <n v="5"/>
    <n v="7.85E-2"/>
    <x v="1"/>
    <x v="1"/>
    <n v="4664.62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9.24"/>
    <n v="0"/>
    <n v="9329.24"/>
  </r>
  <r>
    <s v="DI0003091"/>
    <s v="DI0003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0.91666666666666663"/>
    <n v="5"/>
    <n v="7.85E-2"/>
    <n v="413434.79833333334"/>
    <n v="2255098.9000000004"/>
    <n v="35405.052730000003"/>
    <n v="0.91666666666666663"/>
    <n v="5.0000000000000009"/>
    <n v="7.85E-2"/>
    <x v="1"/>
    <x v="1"/>
    <n v="17702.53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5.06"/>
    <n v="0"/>
    <n v="35405.06"/>
  </r>
  <r>
    <s v="DI0003101"/>
    <s v="DI0003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2.8250000000000002"/>
    <n v="7"/>
    <n v="8.5000000000000006E-2"/>
    <n v="1274130.8785000001"/>
    <n v="3157138.46"/>
    <n v="38336.681300000004"/>
    <n v="2.8250000000000002"/>
    <n v="6.9999999999999991"/>
    <n v="8.5000000000000006E-2"/>
    <x v="1"/>
    <x v="1"/>
    <n v="38336.68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73.36"/>
    <n v="38336.68"/>
    <n v="115010.04000000001"/>
  </r>
  <r>
    <s v="DI0003151"/>
    <s v="DI0003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0.91666666666666663"/>
    <n v="5"/>
    <n v="7.85E-2"/>
    <n v="1432785.1541666668"/>
    <n v="7815191.75"/>
    <n v="122698.510475"/>
    <n v="0.91666666666666674"/>
    <n v="5"/>
    <n v="7.85E-2"/>
    <x v="1"/>
    <x v="1"/>
    <n v="61349.26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98.52"/>
    <n v="0"/>
    <n v="122698.52"/>
  </r>
  <r>
    <s v="DI0003161"/>
    <s v="DI0003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2.8250000000000002"/>
    <n v="7"/>
    <n v="8.5000000000000006E-2"/>
    <n v="4376016.1627500001"/>
    <n v="10843225.890000001"/>
    <n v="131667.74295000001"/>
    <n v="2.8250000000000002"/>
    <n v="7"/>
    <n v="8.5000000000000006E-2"/>
    <x v="1"/>
    <x v="1"/>
    <n v="131667.74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335.48"/>
    <n v="131667.74"/>
    <n v="395003.22"/>
  </r>
  <r>
    <s v="DI0003201"/>
    <s v="DI0003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0.91666666666666663"/>
    <n v="5"/>
    <n v="7.85E-2"/>
    <n v="374916.66666666663"/>
    <n v="2045000"/>
    <n v="32106.5"/>
    <n v="0.91666666666666652"/>
    <n v="5"/>
    <n v="7.85E-2"/>
    <x v="1"/>
    <x v="1"/>
    <n v="16053.2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06.5"/>
    <n v="0"/>
    <n v="32106.5"/>
  </r>
  <r>
    <s v="DI0003211"/>
    <s v="DI0003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2.8250000000000002"/>
    <n v="7"/>
    <n v="8.5000000000000006E-2"/>
    <n v="1145113.75"/>
    <n v="2837450"/>
    <n v="34454.75"/>
    <n v="2.8250000000000002"/>
    <n v="7"/>
    <n v="8.5000000000000006E-2"/>
    <x v="1"/>
    <x v="1"/>
    <n v="34454.76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09.52"/>
    <n v="34454.76"/>
    <n v="103364.28"/>
  </r>
  <r>
    <s v="DI0003221"/>
    <s v="DI0003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0.91666666666666663"/>
    <n v="5"/>
    <n v="7.85E-2"/>
    <n v="142377.125"/>
    <n v="776602.5"/>
    <n v="12192.659250000001"/>
    <n v="0.91666666666666663"/>
    <n v="5"/>
    <n v="7.85E-2"/>
    <x v="1"/>
    <x v="1"/>
    <n v="6096.33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2.66"/>
    <n v="0"/>
    <n v="12192.66"/>
  </r>
  <r>
    <s v="DI0003241"/>
    <s v="DI0003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0.91666666666666663"/>
    <n v="5"/>
    <n v="7.85E-2"/>
    <n v="1001941.4991666666"/>
    <n v="5465135.4500000002"/>
    <n v="85802.626565000013"/>
    <n v="0.91666666666666663"/>
    <n v="5"/>
    <n v="7.85E-2"/>
    <x v="1"/>
    <x v="1"/>
    <n v="42901.31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02.62"/>
    <n v="0"/>
    <n v="85802.62"/>
  </r>
  <r>
    <s v="DI0003291"/>
    <s v="DI0003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0.91666666666666663"/>
    <n v="5"/>
    <n v="7.85E-2"/>
    <n v="368431.11249999999"/>
    <n v="2009624.25"/>
    <n v="31551.100724999997"/>
    <n v="0.91666666666666674"/>
    <n v="5"/>
    <n v="7.85E-2"/>
    <x v="1"/>
    <x v="1"/>
    <n v="15775.55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1.1"/>
    <n v="0"/>
    <n v="31551.1"/>
  </r>
  <r>
    <s v="DI0003301"/>
    <s v="DI0003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2.8250000000000002"/>
    <n v="7"/>
    <n v="8.5000000000000006E-2"/>
    <n v="1135437.7012499999"/>
    <n v="2813473.9499999997"/>
    <n v="34163.612249999998"/>
    <n v="2.8250000000000002"/>
    <n v="7"/>
    <n v="8.5000000000000006E-2"/>
    <x v="1"/>
    <x v="1"/>
    <n v="34163.620000000003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27.240000000005"/>
    <n v="34163.620000000003"/>
    <n v="102490.86000000002"/>
  </r>
  <r>
    <s v="DI0003341"/>
    <s v="DI0003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0.91666666666666663"/>
    <n v="5"/>
    <n v="7.85E-2"/>
    <n v="961505.66416666668"/>
    <n v="5244576.3499999996"/>
    <n v="82339.848695000008"/>
    <n v="0.91666666666666663"/>
    <n v="5"/>
    <n v="7.85E-2"/>
    <x v="1"/>
    <x v="1"/>
    <n v="41169.919999999998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39.839999999997"/>
    <n v="0"/>
    <n v="82339.839999999997"/>
  </r>
  <r>
    <s v="DI0003351"/>
    <s v="DI0003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2.8250000000000002"/>
    <n v="7"/>
    <n v="8.5000000000000006E-2"/>
    <n v="2935462.2177500003"/>
    <n v="7273711.6900000004"/>
    <n v="88323.641950000005"/>
    <n v="2.8250000000000002"/>
    <n v="7"/>
    <n v="8.5000000000000006E-2"/>
    <x v="1"/>
    <x v="1"/>
    <n v="88323.64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647.28"/>
    <n v="88323.64"/>
    <n v="264970.92"/>
  </r>
  <r>
    <s v="DI0003441"/>
    <s v="DI0003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0.91666666666666663"/>
    <n v="5"/>
    <n v="7.85E-2"/>
    <n v="246307.69166666665"/>
    <n v="1343496.5"/>
    <n v="21092.895049999999"/>
    <n v="0.91666666666666663"/>
    <n v="5"/>
    <n v="7.85E-2"/>
    <x v="1"/>
    <x v="1"/>
    <n v="10546.45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92.9"/>
    <n v="0"/>
    <n v="21092.9"/>
  </r>
  <r>
    <s v="DI0003451"/>
    <s v="DI0003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2.8250000000000002"/>
    <n v="7"/>
    <n v="8.5000000000000006E-2"/>
    <n v="751791.06224999996"/>
    <n v="1862845.1099999999"/>
    <n v="22620.262050000001"/>
    <n v="2.8250000000000002"/>
    <n v="7"/>
    <n v="8.5000000000000006E-2"/>
    <x v="1"/>
    <x v="1"/>
    <n v="22620.26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40.52"/>
    <n v="22620.26"/>
    <n v="67860.78"/>
  </r>
  <r>
    <s v="DI0003481"/>
    <s v="DI0003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0.91666666666666663"/>
    <n v="5"/>
    <n v="7.85E-2"/>
    <n v="122899.94750000001"/>
    <n v="670363.35000000009"/>
    <n v="10524.704595000001"/>
    <n v="0.91666666666666663"/>
    <n v="5"/>
    <n v="7.85E-2"/>
    <x v="1"/>
    <x v="1"/>
    <n v="5262.35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.7"/>
    <n v="0"/>
    <n v="10524.7"/>
  </r>
  <r>
    <s v="DI0003491"/>
    <s v="DI0003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2.8250000000000002"/>
    <n v="7"/>
    <n v="8.5000000000000006E-2"/>
    <n v="375043.10149999999"/>
    <n v="929310.34"/>
    <n v="11284.4827"/>
    <n v="2.8250000000000002"/>
    <n v="7"/>
    <n v="8.5000000000000006E-2"/>
    <x v="1"/>
    <x v="1"/>
    <n v="11284.48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8.959999999999"/>
    <n v="11284.48"/>
    <n v="33853.440000000002"/>
  </r>
  <r>
    <s v="DI0003571"/>
    <s v="DI0003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0.91666666666666663"/>
    <n v="5"/>
    <n v="7.85E-2"/>
    <n v="134750"/>
    <n v="735000"/>
    <n v="11539.5"/>
    <n v="0.91666666666666663"/>
    <n v="5"/>
    <n v="7.85E-2"/>
    <x v="1"/>
    <x v="1"/>
    <n v="5769.7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9.5"/>
    <n v="0"/>
    <n v="11539.5"/>
  </r>
  <r>
    <s v="DI0003581"/>
    <s v="DI0003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2.8250000000000002"/>
    <n v="7"/>
    <n v="8.5000000000000006E-2"/>
    <n v="415275"/>
    <n v="1029000"/>
    <n v="12495"/>
    <n v="2.8250000000000002"/>
    <n v="7"/>
    <n v="8.5000000000000006E-2"/>
    <x v="1"/>
    <x v="1"/>
    <n v="1249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0"/>
    <n v="12495"/>
    <n v="37485"/>
  </r>
  <r>
    <s v="DI0003601"/>
    <s v="DI0003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0.91666666666666663"/>
    <n v="5"/>
    <n v="7.85E-2"/>
    <n v="1451411.6741666666"/>
    <n v="7916790.9499999993"/>
    <n v="124293.617915"/>
    <n v="0.91666666666666663"/>
    <n v="5"/>
    <n v="7.85E-2"/>
    <x v="1"/>
    <x v="1"/>
    <n v="62146.81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93.62"/>
    <n v="0"/>
    <n v="124293.62"/>
  </r>
  <r>
    <s v="DI0003611"/>
    <s v="DI0003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2.8250000000000002"/>
    <n v="7"/>
    <n v="8.5000000000000006E-2"/>
    <n v="4427910.7347500008"/>
    <n v="10971814.210000001"/>
    <n v="133229.17255000002"/>
    <n v="2.8250000000000006"/>
    <n v="7.0000000000000009"/>
    <n v="8.5000000000000006E-2"/>
    <x v="1"/>
    <x v="1"/>
    <n v="133229.18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458.36"/>
    <n v="133229.18"/>
    <n v="399687.54"/>
  </r>
  <r>
    <s v="DI0003631"/>
    <s v="DI0003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0.91666666666666663"/>
    <n v="5"/>
    <n v="7.85E-2"/>
    <n v="629958.40416666667"/>
    <n v="3436136.75"/>
    <n v="53947.346975"/>
    <n v="0.91666666666666674"/>
    <n v="5"/>
    <n v="7.85E-2"/>
    <x v="1"/>
    <x v="1"/>
    <n v="26973.67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47.34"/>
    <n v="0"/>
    <n v="53947.34"/>
  </r>
  <r>
    <s v="DI0003641"/>
    <s v="DI0003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2.8250000000000002"/>
    <n v="7"/>
    <n v="8.5000000000000006E-2"/>
    <n v="1921852.78275"/>
    <n v="4762113.09"/>
    <n v="57825.658950000005"/>
    <n v="2.8250000000000002"/>
    <n v="7"/>
    <n v="8.5000000000000006E-2"/>
    <x v="1"/>
    <x v="1"/>
    <n v="57825.66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51.32"/>
    <n v="57825.66"/>
    <n v="173476.98"/>
  </r>
  <r>
    <s v="DI0003691"/>
    <s v="DI0003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0.91666666666666663"/>
    <n v="5"/>
    <n v="7.85E-2"/>
    <n v="451953.53499999997"/>
    <n v="2465201.0999999996"/>
    <n v="38703.657269999996"/>
    <n v="0.91666666666666663"/>
    <n v="4.9999999999999991"/>
    <n v="7.85E-2"/>
    <x v="1"/>
    <x v="1"/>
    <n v="19351.830000000002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3.660000000003"/>
    <n v="0"/>
    <n v="38703.660000000003"/>
  </r>
  <r>
    <s v="DI0003701"/>
    <s v="DI0003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2.8250000000000002"/>
    <n v="7"/>
    <n v="8.5000000000000006E-2"/>
    <n v="1392838.6215000001"/>
    <n v="3451281.54"/>
    <n v="41908.418700000002"/>
    <n v="2.8250000000000006"/>
    <n v="7.0000000000000009"/>
    <n v="8.5000000000000006E-2"/>
    <x v="1"/>
    <x v="1"/>
    <n v="41908.42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16.84"/>
    <n v="41908.42"/>
    <n v="125725.26"/>
  </r>
  <r>
    <s v="DI0003761"/>
    <s v="DI0003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0.91666666666666663"/>
    <n v="5"/>
    <n v="7.85E-2"/>
    <n v="303729.75416666665"/>
    <n v="1656707.75"/>
    <n v="26010.311675000001"/>
    <n v="0.91666666666666663"/>
    <n v="5"/>
    <n v="7.85E-2"/>
    <x v="1"/>
    <x v="1"/>
    <n v="13005.16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10.32"/>
    <n v="0"/>
    <n v="26010.32"/>
  </r>
  <r>
    <s v="DI0003791"/>
    <s v="DI0003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0.91666666666666663"/>
    <n v="5"/>
    <n v="7.85E-2"/>
    <n v="5853675.0158333331"/>
    <n v="31929136.449999999"/>
    <n v="501287.44226500002"/>
    <n v="0.91666666666666663"/>
    <n v="5"/>
    <n v="7.85E-2"/>
    <x v="1"/>
    <x v="1"/>
    <n v="250643.72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287.44"/>
    <n v="0"/>
    <n v="501287.44"/>
  </r>
  <r>
    <s v="DI0003801"/>
    <s v="DI0003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2.8250000000000002"/>
    <n v="7"/>
    <n v="8.5000000000000006E-2"/>
    <n v="18608743.243750002"/>
    <n v="46110160.25"/>
    <n v="559909.08875"/>
    <n v="2.8250000000000002"/>
    <n v="7"/>
    <n v="8.5000000000000006E-2"/>
    <x v="1"/>
    <x v="1"/>
    <n v="559909.07999999996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818.1599999999"/>
    <n v="559909.07999999996"/>
    <n v="1679727.2399999998"/>
  </r>
  <r>
    <s v="DI0003831"/>
    <s v="DI0003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74092.65"/>
    <n v="0"/>
    <n v="0"/>
    <n v="56112.47"/>
    <n v="0"/>
    <n v="0"/>
    <n v="0"/>
    <n v="1574092.65"/>
    <n v="1574092.65"/>
    <n v="0"/>
    <d v="2020-08-07T00:00:00"/>
    <d v="2025-08-07T00:00:00"/>
    <n v="1574092.65"/>
    <n v="1.4361111111111111"/>
    <n v="5"/>
    <n v="7.1294999999999997E-2"/>
    <n v="2260571.9445833331"/>
    <n v="7870463.25"/>
    <n v="112224.93548174998"/>
    <n v="1.4361111111111111"/>
    <n v="5"/>
    <n v="7.1294999999999997E-2"/>
    <x v="1"/>
    <x v="1"/>
    <n v="56112.47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337.41"/>
    <n v="0"/>
    <n v="168337.41"/>
  </r>
  <r>
    <s v="DI0003841"/>
    <s v="DI0003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74092.65"/>
    <n v="0"/>
    <n v="0"/>
    <n v="59407.83"/>
    <n v="0"/>
    <n v="0"/>
    <n v="0"/>
    <n v="1574092.65"/>
    <n v="1574092.65"/>
    <n v="0"/>
    <d v="2020-08-07T00:00:00"/>
    <d v="2027-08-07T00:00:00"/>
    <n v="1574092.65"/>
    <n v="3.4361111111111109"/>
    <n v="7"/>
    <n v="7.5481999999999994E-2"/>
    <n v="5408757.2445833329"/>
    <n v="11018648.549999999"/>
    <n v="118815.66140729998"/>
    <n v="3.4361111111111109"/>
    <n v="7"/>
    <n v="7.5481999999999994E-2"/>
    <x v="1"/>
    <x v="1"/>
    <n v="59407.83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23.49"/>
    <n v="237631.32"/>
    <n v="415854.81"/>
  </r>
  <r>
    <s v="DI0003871"/>
    <s v="DI0003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2091.44"/>
    <n v="0"/>
    <n v="0"/>
    <n v="17898.3"/>
    <n v="0"/>
    <n v="0"/>
    <n v="0"/>
    <n v="502091.44"/>
    <n v="502091.44"/>
    <n v="0"/>
    <d v="2020-08-07T00:00:00"/>
    <d v="2025-08-07T00:00:00"/>
    <n v="502091.44"/>
    <n v="1.4361111111111111"/>
    <n v="5"/>
    <n v="7.1294999999999997E-2"/>
    <n v="721059.09577777784"/>
    <n v="2510457.2000000002"/>
    <n v="35796.609214799995"/>
    <n v="1.4361111111111111"/>
    <n v="5"/>
    <n v="7.1294999999999983E-2"/>
    <x v="1"/>
    <x v="1"/>
    <n v="17898.3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94.899999999994"/>
    <n v="0"/>
    <n v="53694.899999999994"/>
  </r>
  <r>
    <s v="DI0003881"/>
    <s v="DI0003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2063.34"/>
    <n v="0"/>
    <n v="0"/>
    <n v="18948.37"/>
    <n v="0"/>
    <n v="0"/>
    <n v="0"/>
    <n v="502063.34"/>
    <n v="502063.34"/>
    <n v="0"/>
    <d v="2020-08-07T00:00:00"/>
    <d v="2027-08-07T00:00:00"/>
    <n v="502063.34"/>
    <n v="3.4361111111111109"/>
    <n v="7"/>
    <n v="7.5481999999999994E-2"/>
    <n v="1725145.4210555556"/>
    <n v="3514443.3800000004"/>
    <n v="37896.745029879996"/>
    <n v="3.4361111111111109"/>
    <n v="7"/>
    <n v="7.5481999999999994E-2"/>
    <x v="1"/>
    <x v="1"/>
    <n v="18948.37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45.11"/>
    <n v="75793.48"/>
    <n v="132638.59"/>
  </r>
  <r>
    <s v="DI0003901"/>
    <s v="DI0003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6477.53"/>
    <n v="0"/>
    <n v="0"/>
    <n v="20193.509999999998"/>
    <n v="0"/>
    <n v="0"/>
    <n v="0"/>
    <n v="566477.53"/>
    <n v="566477.53"/>
    <n v="0"/>
    <d v="2020-08-07T00:00:00"/>
    <d v="2025-08-07T00:00:00"/>
    <n v="566477.53"/>
    <n v="1.4361111111111111"/>
    <n v="5"/>
    <n v="7.1294999999999997E-2"/>
    <n v="813524.67502777779"/>
    <n v="2832387.6500000004"/>
    <n v="40387.015501349997"/>
    <n v="1.4361111111111111"/>
    <n v="5"/>
    <n v="7.1294999999999997E-2"/>
    <x v="1"/>
    <x v="1"/>
    <n v="20193.509999999998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80.53"/>
    <n v="0"/>
    <n v="60580.53"/>
  </r>
  <r>
    <s v="DI0003911"/>
    <s v="DI0003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3200.63"/>
    <n v="0"/>
    <n v="0"/>
    <n v="10688.27"/>
    <n v="0"/>
    <n v="0"/>
    <n v="0"/>
    <n v="283200.63"/>
    <n v="283200.63"/>
    <n v="0"/>
    <d v="2020-08-07T00:00:00"/>
    <d v="2027-08-07T00:00:00"/>
    <n v="283200.63"/>
    <n v="3.4361111111111109"/>
    <n v="7"/>
    <n v="7.5481999999999994E-2"/>
    <n v="973108.83141666662"/>
    <n v="1982404.4100000001"/>
    <n v="21376.54995366"/>
    <n v="3.4361111111111109"/>
    <n v="7"/>
    <n v="7.5481999999999994E-2"/>
    <x v="1"/>
    <x v="1"/>
    <n v="10688.27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4.81"/>
    <n v="42753.08"/>
    <n v="74817.89"/>
  </r>
  <r>
    <s v="DI0003941"/>
    <s v="DI0003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87478"/>
    <n v="0"/>
    <n v="0"/>
    <n v="63719.12"/>
    <n v="0"/>
    <n v="0"/>
    <n v="0"/>
    <n v="1787478"/>
    <n v="1787478"/>
    <n v="0"/>
    <d v="2020-08-07T00:00:00"/>
    <d v="2025-08-07T00:00:00"/>
    <n v="1787478"/>
    <n v="1.4361111111111111"/>
    <n v="5"/>
    <n v="7.1294999999999997E-2"/>
    <n v="2567017.0166666666"/>
    <n v="8937390"/>
    <n v="127438.24400999999"/>
    <n v="1.4361111111111111"/>
    <n v="5"/>
    <n v="7.1294999999999997E-2"/>
    <x v="1"/>
    <x v="1"/>
    <n v="63719.12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57.36000000002"/>
    <n v="0"/>
    <n v="191157.36000000002"/>
  </r>
  <r>
    <s v="DI0003981"/>
    <s v="DI0003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89366.44"/>
    <n v="0"/>
    <n v="0"/>
    <n v="131516.69"/>
    <n v="0"/>
    <n v="0"/>
    <n v="0"/>
    <n v="3689366.44"/>
    <n v="3689366.44"/>
    <n v="0"/>
    <d v="2020-08-07T00:00:00"/>
    <d v="2025-08-07T00:00:00"/>
    <n v="3689366.44"/>
    <n v="1.4361111111111111"/>
    <n v="5"/>
    <n v="7.1294999999999997E-2"/>
    <n v="5298340.137444444"/>
    <n v="18446832.199999999"/>
    <n v="263033.38033979997"/>
    <n v="1.4361111111111111"/>
    <n v="5"/>
    <n v="7.1294999999999997E-2"/>
    <x v="1"/>
    <x v="1"/>
    <n v="131516.69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550.07"/>
    <n v="0"/>
    <n v="394550.07"/>
  </r>
  <r>
    <s v="DI0003991"/>
    <s v="DI0003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42554.11"/>
    <n v="0"/>
    <n v="0"/>
    <n v="69539.83"/>
    <n v="0"/>
    <n v="0"/>
    <n v="0"/>
    <n v="1842554.11"/>
    <n v="1842554.11"/>
    <n v="0"/>
    <d v="2020-08-07T00:00:00"/>
    <d v="2027-08-07T00:00:00"/>
    <n v="1842554.11"/>
    <n v="3.4361111111111109"/>
    <n v="7"/>
    <n v="7.5481999999999994E-2"/>
    <n v="6331220.6501944447"/>
    <n v="12897878.770000001"/>
    <n v="139079.66933102001"/>
    <n v="3.4361111111111109"/>
    <n v="7"/>
    <n v="7.5481999999999994E-2"/>
    <x v="1"/>
    <x v="1"/>
    <n v="69539.83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19.49"/>
    <n v="278159.32"/>
    <n v="486778.81"/>
  </r>
  <r>
    <s v="DI0004011"/>
    <s v="DI0004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78945.45"/>
    <n v="0"/>
    <n v="0"/>
    <n v="17073.21"/>
    <n v="0"/>
    <n v="0"/>
    <n v="0"/>
    <n v="478945.45"/>
    <n v="478945.45"/>
    <n v="0"/>
    <d v="2020-08-07T00:00:00"/>
    <d v="2025-08-07T00:00:00"/>
    <n v="478945.45"/>
    <n v="1.4361111111111111"/>
    <n v="5"/>
    <n v="7.1294999999999997E-2"/>
    <n v="687818.88236111111"/>
    <n v="2394727.25"/>
    <n v="34146.415857749998"/>
    <n v="1.4361111111111111"/>
    <n v="5"/>
    <n v="7.1294999999999997E-2"/>
    <x v="1"/>
    <x v="1"/>
    <n v="17073.21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9.63"/>
    <n v="0"/>
    <n v="51219.63"/>
  </r>
  <r>
    <s v="DI0004021"/>
    <s v="DI0004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9418.99"/>
    <n v="0"/>
    <n v="0"/>
    <n v="9035.91"/>
    <n v="0"/>
    <n v="0"/>
    <n v="0"/>
    <n v="239418.99"/>
    <n v="239418.99"/>
    <n v="0"/>
    <d v="2020-08-07T00:00:00"/>
    <d v="2027-08-07T00:00:00"/>
    <n v="239418.99"/>
    <n v="3.4361111111111109"/>
    <n v="7"/>
    <n v="7.5481999999999994E-2"/>
    <n v="822670.25174999994"/>
    <n v="1675932.93"/>
    <n v="18071.824203179996"/>
    <n v="3.4361111111111109"/>
    <n v="7"/>
    <n v="7.5481999999999994E-2"/>
    <x v="1"/>
    <x v="1"/>
    <n v="9035.91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.73"/>
    <n v="36143.64"/>
    <n v="63251.369999999995"/>
  </r>
  <r>
    <s v="DI0004051"/>
    <s v="DI0004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28980.37"/>
    <n v="0"/>
    <n v="0"/>
    <n v="18856.830000000002"/>
    <n v="0"/>
    <n v="0"/>
    <n v="0"/>
    <n v="528980.37"/>
    <n v="528980.37"/>
    <n v="0"/>
    <d v="2020-08-07T00:00:00"/>
    <d v="2025-08-07T00:00:00"/>
    <n v="528980.37"/>
    <n v="1.4361111111111111"/>
    <n v="5"/>
    <n v="7.1294999999999997E-2"/>
    <n v="759674.58691666671"/>
    <n v="2644901.85"/>
    <n v="37713.655479149995"/>
    <n v="1.4361111111111111"/>
    <n v="5"/>
    <n v="7.1294999999999997E-2"/>
    <x v="1"/>
    <x v="1"/>
    <n v="18856.830000000002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70.490000000005"/>
    <n v="0"/>
    <n v="56570.490000000005"/>
  </r>
  <r>
    <s v="DI0004061"/>
    <s v="DI0004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28855.76"/>
    <n v="0"/>
    <n v="0"/>
    <n v="19959.55"/>
    <n v="0"/>
    <n v="0"/>
    <n v="0"/>
    <n v="528855.76"/>
    <n v="528855.76"/>
    <n v="0"/>
    <d v="2020-08-07T00:00:00"/>
    <d v="2027-08-07T00:00:00"/>
    <n v="528855.76"/>
    <n v="3.4361111111111109"/>
    <n v="7"/>
    <n v="7.5481999999999994E-2"/>
    <n v="1817207.1531111111"/>
    <n v="3701990.3200000003"/>
    <n v="39919.090476319994"/>
    <n v="3.4361111111111109"/>
    <n v="7"/>
    <n v="7.5481999999999994E-2"/>
    <x v="1"/>
    <x v="1"/>
    <n v="19959.55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78.649999999994"/>
    <n v="79838.2"/>
    <n v="139716.84999999998"/>
  </r>
  <r>
    <s v="DI0004091"/>
    <s v="DI0004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72181.54"/>
    <n v="0"/>
    <n v="0"/>
    <n v="16832.09"/>
    <n v="0"/>
    <n v="0"/>
    <n v="0"/>
    <n v="472181.54"/>
    <n v="472181.54"/>
    <n v="0"/>
    <d v="2020-08-07T00:00:00"/>
    <d v="2025-08-07T00:00:00"/>
    <n v="472181.54"/>
    <n v="1.4361111111111111"/>
    <n v="5"/>
    <n v="7.1294999999999997E-2"/>
    <n v="678105.15605555556"/>
    <n v="2360907.6999999997"/>
    <n v="33664.1828943"/>
    <n v="1.4361111111111111"/>
    <n v="5"/>
    <n v="7.1294999999999997E-2"/>
    <x v="1"/>
    <x v="1"/>
    <n v="16832.09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96.270000000004"/>
    <n v="0"/>
    <n v="50496.270000000004"/>
  </r>
  <r>
    <s v="DI0004101"/>
    <s v="DI0004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6021.98"/>
    <n v="0"/>
    <n v="0"/>
    <n v="8907.7099999999991"/>
    <n v="0"/>
    <n v="0"/>
    <n v="0"/>
    <n v="236021.98"/>
    <n v="236021.98"/>
    <n v="0"/>
    <d v="2020-08-07T00:00:00"/>
    <d v="2027-08-07T00:00:00"/>
    <n v="236021.98"/>
    <n v="3.4361111111111109"/>
    <n v="7"/>
    <n v="7.5481999999999994E-2"/>
    <n v="810997.74794444442"/>
    <n v="1652153.86"/>
    <n v="17815.411094359999"/>
    <n v="3.4361111111111109"/>
    <n v="7"/>
    <n v="7.5481999999999994E-2"/>
    <x v="1"/>
    <x v="1"/>
    <n v="8907.7099999999991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3.129999999997"/>
    <n v="35630.839999999997"/>
    <n v="62353.969999999994"/>
  </r>
  <r>
    <s v="DI0004121"/>
    <s v="DI0004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3318.07"/>
    <n v="0"/>
    <n v="0"/>
    <n v="3683.03"/>
    <n v="0"/>
    <n v="0"/>
    <n v="0"/>
    <n v="103318.07"/>
    <n v="103318.07"/>
    <n v="0"/>
    <d v="2020-08-07T00:00:00"/>
    <d v="2025-08-07T00:00:00"/>
    <n v="103318.07"/>
    <n v="1.4361111111111111"/>
    <n v="5"/>
    <n v="7.1294999999999997E-2"/>
    <n v="148376.22830555556"/>
    <n v="516590.35000000003"/>
    <n v="7366.0618006499999"/>
    <n v="1.4361111111111111"/>
    <n v="5"/>
    <n v="7.1294999999999997E-2"/>
    <x v="1"/>
    <x v="1"/>
    <n v="3683.03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9.09"/>
    <n v="0"/>
    <n v="11049.09"/>
  </r>
  <r>
    <s v="DI0004131"/>
    <s v="DI0004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932.43"/>
    <n v="0"/>
    <n v="0"/>
    <n v="1922.24"/>
    <n v="0"/>
    <n v="0"/>
    <n v="0"/>
    <n v="50932.43"/>
    <n v="50932.43"/>
    <n v="0"/>
    <d v="2020-08-07T00:00:00"/>
    <d v="2027-08-07T00:00:00"/>
    <n v="50932.43"/>
    <n v="3.4361111111111109"/>
    <n v="7"/>
    <n v="7.5481999999999994E-2"/>
    <n v="175009.48863888887"/>
    <n v="356527.01"/>
    <n v="3844.4816812599997"/>
    <n v="3.4361111111111109"/>
    <n v="7"/>
    <n v="7.5481999999999994E-2"/>
    <x v="1"/>
    <x v="1"/>
    <n v="1922.24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6.72"/>
    <n v="7688.96"/>
    <n v="13455.68"/>
  </r>
  <r>
    <s v="DI0004151"/>
    <s v="DI0004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8854.13"/>
    <n v="0"/>
    <n v="0"/>
    <n v="2098"/>
    <n v="0"/>
    <n v="0"/>
    <n v="0"/>
    <n v="58854.13"/>
    <n v="58854.13"/>
    <n v="0"/>
    <d v="2020-08-07T00:00:00"/>
    <d v="2025-08-07T00:00:00"/>
    <n v="58854.13"/>
    <n v="1.4361111111111111"/>
    <n v="5"/>
    <n v="7.1294999999999997E-2"/>
    <n v="84521.07002777778"/>
    <n v="294270.64999999997"/>
    <n v="4196.0051983499998"/>
    <n v="1.4361111111111111"/>
    <n v="5"/>
    <n v="7.1294999999999997E-2"/>
    <x v="1"/>
    <x v="1"/>
    <n v="2098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4"/>
    <n v="0"/>
    <n v="6294"/>
  </r>
  <r>
    <s v="DI0004161"/>
    <s v="DI0004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417.18"/>
    <n v="0"/>
    <n v="0"/>
    <n v="1110.23"/>
    <n v="0"/>
    <n v="0"/>
    <n v="0"/>
    <n v="29417.18"/>
    <n v="29417.18"/>
    <n v="0"/>
    <d v="2020-08-07T00:00:00"/>
    <d v="2027-08-07T00:00:00"/>
    <n v="29417.18"/>
    <n v="3.4361111111111109"/>
    <n v="7"/>
    <n v="7.5481999999999994E-2"/>
    <n v="101080.69905555555"/>
    <n v="205920.26"/>
    <n v="2220.4675807599997"/>
    <n v="3.4361111111111109"/>
    <n v="7"/>
    <n v="7.5481999999999994E-2"/>
    <x v="1"/>
    <x v="1"/>
    <n v="1110.23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0.69"/>
    <n v="4440.92"/>
    <n v="7771.6100000000006"/>
  </r>
  <r>
    <s v="DI0004181"/>
    <s v="DI0004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0840.479999999996"/>
    <n v="0"/>
    <n v="0"/>
    <n v="2525.29"/>
    <n v="0"/>
    <n v="0"/>
    <n v="0"/>
    <n v="70840.479999999996"/>
    <n v="70840.479999999996"/>
    <n v="0"/>
    <d v="2020-08-07T00:00:00"/>
    <d v="2025-08-07T00:00:00"/>
    <n v="70840.479999999996"/>
    <n v="1.4361111111111111"/>
    <n v="5"/>
    <n v="7.1294999999999997E-2"/>
    <n v="101734.80044444444"/>
    <n v="354202.39999999997"/>
    <n v="5050.5720215999991"/>
    <n v="1.4361111111111111"/>
    <n v="5"/>
    <n v="7.1294999999999997E-2"/>
    <x v="1"/>
    <x v="1"/>
    <n v="2525.29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5.87"/>
    <n v="0"/>
    <n v="7575.87"/>
  </r>
  <r>
    <s v="DI0004191"/>
    <s v="DI0004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5407.93"/>
    <n v="0"/>
    <n v="0"/>
    <n v="1336.33"/>
    <n v="0"/>
    <n v="0"/>
    <n v="0"/>
    <n v="35407.93"/>
    <n v="35407.93"/>
    <n v="0"/>
    <d v="2020-08-07T00:00:00"/>
    <d v="2027-08-07T00:00:00"/>
    <n v="35407.93"/>
    <n v="3.4361111111111109"/>
    <n v="7"/>
    <n v="7.5481999999999994E-2"/>
    <n v="121665.58169444444"/>
    <n v="247855.51"/>
    <n v="2672.66137226"/>
    <n v="3.4361111111111109"/>
    <n v="7"/>
    <n v="7.5481999999999994E-2"/>
    <x v="1"/>
    <x v="1"/>
    <n v="1336.33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8.99"/>
    <n v="5345.32"/>
    <n v="9354.31"/>
  </r>
  <r>
    <s v="DI0004211"/>
    <s v="DI0004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40565.24"/>
    <n v="0"/>
    <n v="0"/>
    <n v="15705.05"/>
    <n v="0"/>
    <n v="0"/>
    <n v="0"/>
    <n v="440565.24"/>
    <n v="440565.24"/>
    <n v="0"/>
    <d v="2020-08-07T00:00:00"/>
    <d v="2025-08-07T00:00:00"/>
    <n v="440565.24"/>
    <n v="1.4361111111111111"/>
    <n v="5"/>
    <n v="7.1294999999999997E-2"/>
    <n v="632700.63633333333"/>
    <n v="2202826.2000000002"/>
    <n v="31410.098785799997"/>
    <n v="1.4361111111111111"/>
    <n v="5.0000000000000009"/>
    <n v="7.1294999999999997E-2"/>
    <x v="1"/>
    <x v="1"/>
    <n v="15705.05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15.149999999994"/>
    <n v="0"/>
    <n v="47115.149999999994"/>
  </r>
  <r>
    <s v="DI0004221"/>
    <s v="DI0004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6148.06"/>
    <n v="0"/>
    <n v="0"/>
    <n v="8157.64"/>
    <n v="0"/>
    <n v="0"/>
    <n v="0"/>
    <n v="216148.06"/>
    <n v="216148.06"/>
    <n v="0"/>
    <d v="2020-08-07T00:00:00"/>
    <d v="2027-08-07T00:00:00"/>
    <n v="216148.06"/>
    <n v="3.4361111111111109"/>
    <n v="7"/>
    <n v="7.5481999999999994E-2"/>
    <n v="742708.75061111106"/>
    <n v="1513036.42"/>
    <n v="16315.287864919999"/>
    <n v="3.4361111111111109"/>
    <n v="7"/>
    <n v="7.5481999999999994E-2"/>
    <x v="1"/>
    <x v="1"/>
    <n v="8157.64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2.920000000002"/>
    <n v="32630.560000000001"/>
    <n v="57103.48"/>
  </r>
  <r>
    <s v="DI0004281"/>
    <s v="DI0004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99654.34"/>
    <n v="0"/>
    <n v="0"/>
    <n v="21376.18"/>
    <n v="0"/>
    <n v="0"/>
    <n v="0"/>
    <n v="599654.34"/>
    <n v="599654.34"/>
    <n v="0"/>
    <d v="2020-08-07T00:00:00"/>
    <d v="2025-08-07T00:00:00"/>
    <n v="599654.34"/>
    <n v="1.4361111111111111"/>
    <n v="5"/>
    <n v="7.1294999999999997E-2"/>
    <n v="861170.26049999997"/>
    <n v="2998271.6999999997"/>
    <n v="42752.356170299994"/>
    <n v="1.4361111111111111"/>
    <n v="5"/>
    <n v="7.1294999999999997E-2"/>
    <x v="1"/>
    <x v="1"/>
    <n v="21376.18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28.54"/>
    <n v="0"/>
    <n v="64128.54"/>
  </r>
  <r>
    <s v="DI0004291"/>
    <s v="DI0004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9827.17"/>
    <n v="0"/>
    <n v="0"/>
    <n v="11315.78"/>
    <n v="0"/>
    <n v="0"/>
    <n v="0"/>
    <n v="299827.17"/>
    <n v="299827.17"/>
    <n v="0"/>
    <d v="2020-08-07T00:00:00"/>
    <d v="2027-08-07T00:00:00"/>
    <n v="299827.17"/>
    <n v="3.4361111111111109"/>
    <n v="7"/>
    <n v="7.5481999999999994E-2"/>
    <n v="1030239.4702499999"/>
    <n v="2098790.19"/>
    <n v="22631.554445939997"/>
    <n v="3.4361111111111109"/>
    <n v="7"/>
    <n v="7.5481999999999994E-2"/>
    <x v="1"/>
    <x v="1"/>
    <n v="11315.78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47.340000000004"/>
    <n v="45263.12"/>
    <n v="79210.460000000006"/>
  </r>
  <r>
    <s v="DI0004331"/>
    <s v="DI0004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96624.38"/>
    <n v="0"/>
    <n v="0"/>
    <n v="71174.67"/>
    <n v="0"/>
    <n v="0"/>
    <n v="0"/>
    <n v="1996624.38"/>
    <n v="1996624.38"/>
    <n v="0"/>
    <d v="2020-08-07T00:00:00"/>
    <d v="2025-08-07T00:00:00"/>
    <n v="1996624.38"/>
    <n v="1.4361111111111111"/>
    <n v="5"/>
    <n v="7.1294999999999997E-2"/>
    <n v="2867374.4568333332"/>
    <n v="9983121.8999999985"/>
    <n v="142349.33517209999"/>
    <n v="1.4361111111111111"/>
    <n v="4.9999999999999991"/>
    <n v="7.1294999999999997E-2"/>
    <x v="1"/>
    <x v="1"/>
    <n v="71174.67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24.01"/>
    <n v="0"/>
    <n v="213524.01"/>
  </r>
  <r>
    <s v="DI0004341"/>
    <s v="DI0004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97719.94"/>
    <n v="0"/>
    <n v="0"/>
    <n v="37654.949999999997"/>
    <n v="0"/>
    <n v="0"/>
    <n v="0"/>
    <n v="997719.94"/>
    <n v="997719.94"/>
    <n v="0"/>
    <d v="2020-08-07T00:00:00"/>
    <d v="2027-08-07T00:00:00"/>
    <n v="997719.94"/>
    <n v="3.4361111111111109"/>
    <n v="7"/>
    <n v="7.5481999999999994E-2"/>
    <n v="3428276.5716111106"/>
    <n v="6984039.5800000001"/>
    <n v="75309.896511079991"/>
    <n v="3.4361111111111109"/>
    <n v="7.0000000000000009"/>
    <n v="7.5481999999999994E-2"/>
    <x v="1"/>
    <x v="1"/>
    <n v="37654.949999999997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64.84999999999"/>
    <n v="150619.79999999999"/>
    <n v="263584.64999999997"/>
  </r>
  <r>
    <s v="DI0004371"/>
    <s v="DI0004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36679.9"/>
    <n v="0"/>
    <n v="0"/>
    <n v="15566.55"/>
    <n v="0"/>
    <n v="0"/>
    <n v="0"/>
    <n v="436679.9"/>
    <n v="436679.9"/>
    <n v="0"/>
    <d v="2020-08-07T00:00:00"/>
    <d v="2025-08-07T00:00:00"/>
    <n v="436679.9"/>
    <n v="1.4361111111111111"/>
    <n v="5"/>
    <n v="7.1294999999999997E-2"/>
    <n v="627120.8563888889"/>
    <n v="2183399.5"/>
    <n v="31133.0934705"/>
    <n v="1.4361111111111111"/>
    <n v="5"/>
    <n v="7.1294999999999997E-2"/>
    <x v="1"/>
    <x v="1"/>
    <n v="15566.55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99.649999999994"/>
    <n v="0"/>
    <n v="46699.649999999994"/>
  </r>
  <r>
    <s v="DI0004381"/>
    <s v="DI0004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7820.77"/>
    <n v="0"/>
    <n v="0"/>
    <n v="13824.84"/>
    <n v="0"/>
    <n v="0"/>
    <n v="0"/>
    <n v="387820.77"/>
    <n v="387820.77"/>
    <n v="0"/>
    <d v="2020-08-07T00:00:00"/>
    <d v="2025-08-07T00:00:00"/>
    <n v="387820.77"/>
    <n v="1.4361111111111111"/>
    <n v="5"/>
    <n v="7.1294999999999997E-2"/>
    <n v="556953.71691666672"/>
    <n v="1939103.85"/>
    <n v="27649.681797149999"/>
    <n v="1.4361111111111111"/>
    <n v="5"/>
    <n v="7.1294999999999997E-2"/>
    <x v="1"/>
    <x v="1"/>
    <n v="13824.84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4.520000000004"/>
    <n v="0"/>
    <n v="41474.520000000004"/>
  </r>
  <r>
    <s v="DI0004411"/>
    <s v="DI0004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3367.01"/>
    <n v="0"/>
    <n v="0"/>
    <n v="10101.33"/>
    <n v="0"/>
    <n v="0"/>
    <n v="0"/>
    <n v="283367.01"/>
    <n v="283367.01"/>
    <n v="0"/>
    <d v="2020-08-07T00:00:00"/>
    <d v="2025-08-07T00:00:00"/>
    <n v="283367.01"/>
    <n v="1.4361111111111111"/>
    <n v="5"/>
    <n v="7.1294999999999997E-2"/>
    <n v="406946.51158333337"/>
    <n v="1416835.05"/>
    <n v="20202.650977950001"/>
    <n v="1.4361111111111111"/>
    <n v="5"/>
    <n v="7.1294999999999997E-2"/>
    <x v="1"/>
    <x v="1"/>
    <n v="10101.33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03.989999999998"/>
    <n v="0"/>
    <n v="30303.989999999998"/>
  </r>
  <r>
    <s v="DI0004421"/>
    <s v="DI0004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0149.56"/>
    <n v="0"/>
    <n v="0"/>
    <n v="3213.61"/>
    <n v="0"/>
    <n v="0"/>
    <n v="0"/>
    <n v="90149.56"/>
    <n v="90149.56"/>
    <n v="0"/>
    <d v="2020-08-07T00:00:00"/>
    <d v="2025-08-07T00:00:00"/>
    <n v="90149.56"/>
    <n v="1.4361111111111111"/>
    <n v="5"/>
    <n v="7.1294999999999997E-2"/>
    <n v="129464.78477777778"/>
    <n v="450747.8"/>
    <n v="6427.2128801999997"/>
    <n v="1.4361111111111111"/>
    <n v="5"/>
    <n v="7.1294999999999997E-2"/>
    <x v="1"/>
    <x v="1"/>
    <n v="3213.61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0.83"/>
    <n v="0"/>
    <n v="9640.83"/>
  </r>
  <r>
    <s v="DI0004551"/>
    <s v="DI0004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24629.57"/>
    <n v="0"/>
    <n v="0"/>
    <n v="36525.480000000003"/>
    <n v="0"/>
    <n v="0"/>
    <n v="0"/>
    <n v="1024629.57"/>
    <n v="1024629.57"/>
    <n v="0"/>
    <d v="2020-08-07T00:00:00"/>
    <d v="2025-08-07T00:00:00"/>
    <n v="1024629.57"/>
    <n v="1.4361111111111111"/>
    <n v="5"/>
    <n v="7.1294999999999997E-2"/>
    <n v="1471481.91025"/>
    <n v="5123147.8499999996"/>
    <n v="73050.965193149998"/>
    <n v="1.4361111111111111"/>
    <n v="5"/>
    <n v="7.1294999999999997E-2"/>
    <x v="1"/>
    <x v="1"/>
    <n v="36525.480000000003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6.44"/>
    <n v="0"/>
    <n v="109576.44"/>
  </r>
  <r>
    <s v="DI0004561"/>
    <s v="DI0004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11899.23"/>
    <n v="0"/>
    <n v="0"/>
    <n v="19319.59"/>
    <n v="0"/>
    <n v="0"/>
    <n v="0"/>
    <n v="511899.23"/>
    <n v="511899.23"/>
    <n v="0"/>
    <d v="2020-08-07T00:00:00"/>
    <d v="2027-08-07T00:00:00"/>
    <n v="511899.23"/>
    <n v="3.4361111111111109"/>
    <n v="7"/>
    <n v="7.5481999999999994E-2"/>
    <n v="1758942.6319722221"/>
    <n v="3583294.61"/>
    <n v="38639.177678859996"/>
    <n v="3.4361111111111109"/>
    <n v="7"/>
    <n v="7.5481999999999994E-2"/>
    <x v="1"/>
    <x v="1"/>
    <n v="19319.59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8.770000000004"/>
    <n v="77278.36"/>
    <n v="135237.13"/>
  </r>
  <r>
    <s v="DI0004581"/>
    <s v="DI0004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75478.67"/>
    <n v="0"/>
    <n v="0"/>
    <n v="120327.38"/>
    <n v="0"/>
    <n v="0"/>
    <n v="0"/>
    <n v="3375478.67"/>
    <n v="3375478.67"/>
    <n v="0"/>
    <d v="2020-08-07T00:00:00"/>
    <d v="2025-08-07T00:00:00"/>
    <n v="3375478.67"/>
    <n v="1.4361111111111111"/>
    <n v="5"/>
    <n v="7.1294999999999997E-2"/>
    <n v="4847562.4233055552"/>
    <n v="16877393.350000001"/>
    <n v="240654.75177764997"/>
    <n v="1.4361111111111111"/>
    <n v="5.0000000000000009"/>
    <n v="7.1294999999999997E-2"/>
    <x v="1"/>
    <x v="1"/>
    <n v="120327.38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982.14"/>
    <n v="0"/>
    <n v="360982.14"/>
  </r>
  <r>
    <s v="DI0004591"/>
    <s v="DI0004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86321.15"/>
    <n v="0"/>
    <n v="0"/>
    <n v="63643.45"/>
    <n v="0"/>
    <n v="0"/>
    <n v="0"/>
    <n v="1686321.15"/>
    <n v="1686321.15"/>
    <n v="0"/>
    <d v="2020-08-07T00:00:00"/>
    <d v="2027-08-07T00:00:00"/>
    <n v="1686321.15"/>
    <n v="3.4361111111111109"/>
    <n v="7"/>
    <n v="7.5481999999999994E-2"/>
    <n v="5794386.8404166661"/>
    <n v="11804248.049999999"/>
    <n v="127286.89304429998"/>
    <n v="3.4361111111111109"/>
    <n v="7"/>
    <n v="7.5481999999999994E-2"/>
    <x v="1"/>
    <x v="1"/>
    <n v="63643.45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30.34999999998"/>
    <n v="254573.8"/>
    <n v="445504.14999999997"/>
  </r>
  <r>
    <s v="DI0004771"/>
    <s v="DI0004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04317.79"/>
    <n v="0"/>
    <n v="0"/>
    <n v="25107.17"/>
    <n v="0"/>
    <n v="0"/>
    <n v="0"/>
    <n v="704317.79"/>
    <n v="704317.79"/>
    <n v="0"/>
    <d v="2020-08-07T00:00:00"/>
    <d v="2025-08-07T00:00:00"/>
    <n v="704317.79"/>
    <n v="1.4361111111111111"/>
    <n v="5"/>
    <n v="7.1294999999999997E-2"/>
    <n v="1011478.6039722223"/>
    <n v="3521588.95"/>
    <n v="50214.336838050003"/>
    <n v="1.4361111111111111"/>
    <n v="5"/>
    <n v="7.1294999999999997E-2"/>
    <x v="1"/>
    <x v="1"/>
    <n v="25107.17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1.509999999995"/>
    <n v="0"/>
    <n v="75321.509999999995"/>
  </r>
  <r>
    <s v="DI0004781"/>
    <s v="DI0004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48012.24"/>
    <n v="0"/>
    <n v="0"/>
    <n v="13134.33"/>
    <n v="0"/>
    <n v="0"/>
    <n v="0"/>
    <n v="348012.24"/>
    <n v="348012.24"/>
    <n v="0"/>
    <d v="2020-08-07T00:00:00"/>
    <d v="2027-08-07T00:00:00"/>
    <n v="348012.24"/>
    <n v="3.4361111111111109"/>
    <n v="7"/>
    <n v="7.5481999999999994E-2"/>
    <n v="1195808.7246666665"/>
    <n v="2436085.6799999997"/>
    <n v="26268.659899679998"/>
    <n v="3.4361111111111104"/>
    <n v="6.9999999999999991"/>
    <n v="7.5481999999999994E-2"/>
    <x v="1"/>
    <x v="1"/>
    <n v="13134.33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2.99"/>
    <n v="52537.32"/>
    <n v="91940.31"/>
  </r>
  <r>
    <s v="DI0004861"/>
    <s v="DI0004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4715"/>
    <n v="0"/>
    <n v="0"/>
    <n v="4089.3"/>
    <n v="0"/>
    <n v="0"/>
    <n v="0"/>
    <n v="114715"/>
    <n v="114715"/>
    <n v="0"/>
    <d v="2020-08-07T00:00:00"/>
    <d v="2025-08-07T00:00:00"/>
    <n v="114715"/>
    <n v="1.4361111111111111"/>
    <n v="5"/>
    <n v="7.1294999999999997E-2"/>
    <n v="164743.48611111112"/>
    <n v="573575"/>
    <n v="8178.6059249999998"/>
    <n v="1.4361111111111111"/>
    <n v="5"/>
    <n v="7.1294999999999997E-2"/>
    <x v="1"/>
    <x v="1"/>
    <n v="4089.3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7.900000000001"/>
    <n v="0"/>
    <n v="12267.900000000001"/>
  </r>
  <r>
    <s v="DI0004871"/>
    <s v="DI0004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4575"/>
    <n v="0"/>
    <n v="0"/>
    <n v="4324.18"/>
    <n v="0"/>
    <n v="0"/>
    <n v="0"/>
    <n v="114575"/>
    <n v="114575"/>
    <n v="0"/>
    <d v="2020-08-07T00:00:00"/>
    <d v="2027-08-07T00:00:00"/>
    <n v="114575"/>
    <n v="3.4361111111111109"/>
    <n v="7"/>
    <n v="7.5481999999999994E-2"/>
    <n v="393692.4305555555"/>
    <n v="802025"/>
    <n v="8648.3501499999984"/>
    <n v="3.4361111111111104"/>
    <n v="7"/>
    <n v="7.548199999999998E-2"/>
    <x v="1"/>
    <x v="1"/>
    <n v="4324.18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2.54"/>
    <n v="17296.72"/>
    <n v="30269.260000000002"/>
  </r>
  <r>
    <s v="DI0004881"/>
    <s v="DI0004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290645.4400000004"/>
    <n v="0"/>
    <n v="0"/>
    <n v="224245.78"/>
    <n v="0"/>
    <n v="0"/>
    <n v="0"/>
    <n v="6290645.4400000004"/>
    <n v="6290645.4400000004"/>
    <n v="0"/>
    <d v="2020-08-07T00:00:00"/>
    <d v="2025-08-07T00:00:00"/>
    <n v="6290645.4400000004"/>
    <n v="1.4361111111111111"/>
    <n v="5"/>
    <n v="7.1294999999999997E-2"/>
    <n v="9034065.8124444447"/>
    <n v="31453227.200000003"/>
    <n v="448491.56664480001"/>
    <n v="1.4361111111111111"/>
    <n v="5"/>
    <n v="7.1294999999999997E-2"/>
    <x v="1"/>
    <x v="1"/>
    <n v="224245.78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737.34"/>
    <n v="0"/>
    <n v="672737.34"/>
  </r>
  <r>
    <s v="DI0004911"/>
    <s v="DI0004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1.7583333333333333"/>
    <n v="5"/>
    <n v="7.1294999999999997E-2"/>
    <n v="5220094.5998333339"/>
    <n v="14843870.9"/>
    <n v="211658.7551631"/>
    <n v="1.7583333333333333"/>
    <n v="5"/>
    <n v="7.1294999999999997E-2"/>
    <x v="1"/>
    <x v="1"/>
    <n v="211658.76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317.52"/>
    <n v="0"/>
    <n v="423317.52"/>
  </r>
  <r>
    <s v="DI0004951"/>
    <s v="DI0004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2465.04"/>
    <n v="0"/>
    <n v="0"/>
    <n v="3652.62"/>
    <n v="0"/>
    <n v="0"/>
    <n v="0"/>
    <n v="102465.04"/>
    <n v="102465.04"/>
    <n v="0"/>
    <d v="2020-08-07T00:00:00"/>
    <d v="2025-08-07T00:00:00"/>
    <n v="102465.04"/>
    <n v="1.4361111111111111"/>
    <n v="5"/>
    <n v="7.1300000000000002E-2"/>
    <n v="147151.18244444445"/>
    <n v="512325.19999999995"/>
    <n v="7305.7573519999996"/>
    <n v="1.4361111111111113"/>
    <n v="5"/>
    <n v="7.1300000000000002E-2"/>
    <x v="1"/>
    <x v="1"/>
    <n v="3652.62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.86"/>
    <n v="0"/>
    <n v="10957.86"/>
  </r>
  <r>
    <s v="DI0004971"/>
    <s v="DI0004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3700"/>
    <n v="0"/>
    <n v="0"/>
    <n v="7617.87"/>
    <n v="0"/>
    <n v="0"/>
    <n v="0"/>
    <n v="213700"/>
    <n v="213700"/>
    <n v="0"/>
    <d v="2020-08-07T00:00:00"/>
    <d v="2025-08-07T00:00:00"/>
    <n v="213700"/>
    <n v="1.4361111111111111"/>
    <n v="5"/>
    <n v="7.1300000000000002E-2"/>
    <n v="306896.94444444444"/>
    <n v="1068500"/>
    <n v="15236.810000000001"/>
    <n v="1.4361111111111111"/>
    <n v="5"/>
    <n v="7.1300000000000002E-2"/>
    <x v="1"/>
    <x v="1"/>
    <n v="7617.87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3.61"/>
    <n v="0"/>
    <n v="22853.61"/>
  </r>
  <r>
    <s v="DI0004981"/>
    <s v="DI0004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8518.95"/>
    <n v="0"/>
    <n v="0"/>
    <n v="8502.6"/>
    <n v="0"/>
    <n v="0"/>
    <n v="0"/>
    <n v="238518.95"/>
    <n v="238518.95"/>
    <n v="0"/>
    <d v="2020-08-07T00:00:00"/>
    <d v="2025-08-07T00:00:00"/>
    <n v="238518.95"/>
    <n v="1.4361111111111111"/>
    <n v="5"/>
    <n v="7.1300000000000002E-2"/>
    <n v="342539.71430555556"/>
    <n v="1192594.75"/>
    <n v="17006.401135"/>
    <n v="1.4361111111111111"/>
    <n v="5"/>
    <n v="7.1300000000000002E-2"/>
    <x v="1"/>
    <x v="1"/>
    <n v="8502.6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7.800000000003"/>
    <n v="0"/>
    <n v="25507.800000000003"/>
  </r>
  <r>
    <s v="DI0004991"/>
    <s v="DI0004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1.7583333333333333"/>
    <n v="5"/>
    <n v="7.1294999999999997E-2"/>
    <n v="5215018.0805000002"/>
    <n v="14829435.300000001"/>
    <n v="211452.91794270001"/>
    <n v="1.7583333333333333"/>
    <n v="5"/>
    <n v="7.1294999999999997E-2"/>
    <x v="1"/>
    <x v="1"/>
    <n v="211452.92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905.84"/>
    <n v="0"/>
    <n v="422905.84"/>
  </r>
  <r>
    <s v="DI0005011"/>
    <s v="DI0005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81099.07"/>
    <n v="0"/>
    <n v="0"/>
    <n v="42103.23"/>
    <n v="0"/>
    <n v="0"/>
    <n v="0"/>
    <n v="1181099.07"/>
    <n v="1181099.07"/>
    <n v="0"/>
    <d v="2020-08-07T00:00:00"/>
    <d v="2025-08-07T00:00:00"/>
    <n v="1181099.07"/>
    <n v="1.4361111111111111"/>
    <n v="5"/>
    <n v="7.1300000000000002E-2"/>
    <n v="1696189.4977500001"/>
    <n v="5905495.3500000006"/>
    <n v="84212.363691000006"/>
    <n v="1.4361111111111111"/>
    <n v="5"/>
    <n v="7.1300000000000002E-2"/>
    <x v="1"/>
    <x v="1"/>
    <n v="42103.23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09.69"/>
    <n v="0"/>
    <n v="126309.69"/>
  </r>
  <r>
    <s v="DI0005031"/>
    <s v="DI0005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81282.52"/>
    <n v="0"/>
    <n v="0"/>
    <n v="31415.52"/>
    <n v="0"/>
    <n v="0"/>
    <n v="0"/>
    <n v="881282.52"/>
    <n v="881282.52"/>
    <n v="0"/>
    <d v="2020-08-07T00:00:00"/>
    <d v="2025-08-07T00:00:00"/>
    <n v="881282.52"/>
    <n v="1.4361111111111111"/>
    <n v="5"/>
    <n v="7.1300000000000002E-2"/>
    <n v="1265619.6189999999"/>
    <n v="4406412.5999999996"/>
    <n v="62835.443676000003"/>
    <n v="1.4361111111111111"/>
    <n v="4.9999999999999991"/>
    <n v="7.1300000000000002E-2"/>
    <x v="1"/>
    <x v="1"/>
    <n v="31415.52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46.56"/>
    <n v="0"/>
    <n v="94246.56"/>
  </r>
  <r>
    <s v="DI0005051"/>
    <s v="DI0005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5948.880000000001"/>
    <n v="0"/>
    <n v="0"/>
    <n v="925.01"/>
    <n v="0"/>
    <n v="0"/>
    <n v="0"/>
    <n v="25948.880000000001"/>
    <n v="25948.880000000001"/>
    <n v="0"/>
    <d v="2020-08-07T00:00:00"/>
    <d v="2025-08-07T00:00:00"/>
    <n v="25948.880000000001"/>
    <n v="1.4361111111111111"/>
    <n v="5"/>
    <n v="7.1300000000000002E-2"/>
    <n v="37265.474888888893"/>
    <n v="129744.40000000001"/>
    <n v="1850.1551440000001"/>
    <n v="1.4361111111111113"/>
    <n v="5"/>
    <n v="7.1300000000000002E-2"/>
    <x v="1"/>
    <x v="1"/>
    <n v="925.01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.0299999999997"/>
    <n v="0"/>
    <n v="2775.0299999999997"/>
  </r>
  <r>
    <s v="DI0005061"/>
    <s v="DI0005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932.71"/>
    <n v="0"/>
    <n v="0"/>
    <n v="488.09"/>
    <n v="0"/>
    <n v="0"/>
    <n v="0"/>
    <n v="12932.71"/>
    <n v="12932.71"/>
    <n v="0"/>
    <d v="2020-08-07T00:00:00"/>
    <d v="2027-08-07T00:00:00"/>
    <n v="12932.71"/>
    <n v="3.4361111111111109"/>
    <n v="7"/>
    <n v="7.5481999999999994E-2"/>
    <n v="44438.22852777777"/>
    <n v="90528.97"/>
    <n v="976.18681621999986"/>
    <n v="3.4361111111111109"/>
    <n v="7.0000000000000009"/>
    <n v="7.5481999999999994E-2"/>
    <x v="1"/>
    <x v="1"/>
    <n v="488.09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.27"/>
    <n v="1952.36"/>
    <n v="3416.63"/>
  </r>
  <r>
    <s v="DI0005111"/>
    <s v="DI0005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1120.83"/>
    <n v="0"/>
    <n v="0"/>
    <n v="3248.23"/>
    <n v="0"/>
    <n v="0"/>
    <n v="0"/>
    <n v="91120.83"/>
    <n v="91120.83"/>
    <n v="0"/>
    <d v="2020-08-07T00:00:00"/>
    <d v="2025-08-07T00:00:00"/>
    <n v="91120.83"/>
    <n v="1.4361111111111111"/>
    <n v="5"/>
    <n v="7.1300000000000002E-2"/>
    <n v="130859.63641666668"/>
    <n v="455604.15"/>
    <n v="6496.9151790000005"/>
    <n v="1.4361111111111111"/>
    <n v="5"/>
    <n v="7.1300000000000002E-2"/>
    <x v="1"/>
    <x v="1"/>
    <n v="3248.23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4.69"/>
    <n v="0"/>
    <n v="9744.69"/>
  </r>
  <r>
    <s v="DI0005131"/>
    <s v="DI0005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76401.9199999999"/>
    <n v="0"/>
    <n v="0"/>
    <n v="56194.79"/>
    <n v="0"/>
    <n v="0"/>
    <n v="0"/>
    <n v="1576401.9199999999"/>
    <n v="1576401.9199999999"/>
    <n v="0"/>
    <d v="2020-08-07T00:00:00"/>
    <d v="2025-08-07T00:00:00"/>
    <n v="1576401.9199999999"/>
    <n v="1.4361111111111111"/>
    <n v="5"/>
    <n v="7.1294999999999997E-2"/>
    <n v="2263888.3128888886"/>
    <n v="7882009.5999999996"/>
    <n v="112389.57488639999"/>
    <n v="1.4361111111111111"/>
    <n v="5"/>
    <n v="7.1294999999999997E-2"/>
    <x v="1"/>
    <x v="1"/>
    <n v="56194.79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84.37"/>
    <n v="0"/>
    <n v="168584.37"/>
  </r>
  <r>
    <s v="DI0005141"/>
    <s v="DI0005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87071.04"/>
    <n v="0"/>
    <n v="0"/>
    <n v="29704.85"/>
    <n v="0"/>
    <n v="0"/>
    <n v="0"/>
    <n v="787071.04"/>
    <n v="787071.04"/>
    <n v="0"/>
    <d v="2020-08-07T00:00:00"/>
    <d v="2027-08-07T00:00:00"/>
    <n v="787071.04"/>
    <n v="3.4361111111111109"/>
    <n v="7"/>
    <n v="7.5481999999999994E-2"/>
    <n v="2704463.5457777777"/>
    <n v="5509497.2800000003"/>
    <n v="59409.696241279999"/>
    <n v="3.4361111111111109"/>
    <n v="7"/>
    <n v="7.5481999999999994E-2"/>
    <x v="1"/>
    <x v="1"/>
    <n v="29704.85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14.549999999988"/>
    <n v="118819.4"/>
    <n v="207933.94999999998"/>
  </r>
  <r>
    <s v="DI0005161"/>
    <s v="DI0005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2200"/>
    <n v="0"/>
    <n v="0"/>
    <n v="7920.87"/>
    <n v="0"/>
    <n v="0"/>
    <n v="0"/>
    <n v="222200"/>
    <n v="222200"/>
    <n v="0"/>
    <d v="2020-08-07T00:00:00"/>
    <d v="2025-08-07T00:00:00"/>
    <n v="222200"/>
    <n v="1.4361111111111111"/>
    <n v="5"/>
    <n v="7.1294999999999997E-2"/>
    <n v="319103.88888888888"/>
    <n v="1111000"/>
    <n v="15841.749"/>
    <n v="1.4361111111111111"/>
    <n v="5"/>
    <n v="7.1294999999999997E-2"/>
    <x v="1"/>
    <x v="1"/>
    <n v="7920.87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2.61"/>
    <n v="0"/>
    <n v="23762.61"/>
  </r>
  <r>
    <s v="DI0005181"/>
    <s v="DI0005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19509.58"/>
    <n v="0"/>
    <n v="0"/>
    <n v="47037.22"/>
    <n v="0"/>
    <n v="0"/>
    <n v="0"/>
    <n v="1319509.58"/>
    <n v="1319509.58"/>
    <n v="0"/>
    <d v="2020-08-07T00:00:00"/>
    <d v="2025-08-07T00:00:00"/>
    <n v="1319509.58"/>
    <n v="1.4361111111111111"/>
    <n v="5"/>
    <n v="7.1294999999999997E-2"/>
    <n v="1894962.3690555557"/>
    <n v="6597547.9000000004"/>
    <n v="94074.435506099995"/>
    <n v="1.4361111111111111"/>
    <n v="5"/>
    <n v="7.1294999999999997E-2"/>
    <x v="1"/>
    <x v="1"/>
    <n v="47037.22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111.66"/>
    <n v="0"/>
    <n v="141111.66"/>
  </r>
  <r>
    <s v="DI0005251"/>
    <s v="DI0005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56340.13"/>
    <n v="0"/>
    <n v="0"/>
    <n v="26961.63"/>
    <n v="0"/>
    <n v="0"/>
    <n v="0"/>
    <n v="756340.13"/>
    <n v="756340.13"/>
    <n v="0"/>
    <d v="2020-08-07T00:00:00"/>
    <d v="2025-08-07T00:00:00"/>
    <n v="756340.13"/>
    <n v="1.4361111111111111"/>
    <n v="5"/>
    <n v="7.1294999999999997E-2"/>
    <n v="1086188.4644722221"/>
    <n v="3781700.65"/>
    <n v="53923.269568349999"/>
    <n v="1.4361111111111109"/>
    <n v="5"/>
    <n v="7.1294999999999997E-2"/>
    <x v="1"/>
    <x v="1"/>
    <n v="26961.63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84.89"/>
    <n v="0"/>
    <n v="80884.89"/>
  </r>
  <r>
    <s v="DI0005261"/>
    <s v="DI0005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72254.1"/>
    <n v="0"/>
    <n v="0"/>
    <n v="14049.24"/>
    <n v="0"/>
    <n v="0"/>
    <n v="0"/>
    <n v="372254.1"/>
    <n v="372254.1"/>
    <n v="0"/>
    <d v="2020-08-07T00:00:00"/>
    <d v="2027-08-07T00:00:00"/>
    <n v="372254.1"/>
    <n v="3.4361111111111109"/>
    <n v="7"/>
    <n v="7.5481999999999994E-2"/>
    <n v="1279106.4491666665"/>
    <n v="2605778.6999999997"/>
    <n v="28098.483976199997"/>
    <n v="3.4361111111111109"/>
    <n v="7"/>
    <n v="7.5481999999999994E-2"/>
    <x v="1"/>
    <x v="1"/>
    <n v="14049.24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7.72"/>
    <n v="56196.959999999999"/>
    <n v="98344.68"/>
  </r>
  <r>
    <s v="DI0005311"/>
    <s v="DI0005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5855.07"/>
    <n v="0"/>
    <n v="0"/>
    <n v="5555.84"/>
    <n v="0"/>
    <n v="0"/>
    <n v="0"/>
    <n v="155855.07"/>
    <n v="155855.07"/>
    <n v="0"/>
    <d v="2020-08-07T00:00:00"/>
    <d v="2025-08-07T00:00:00"/>
    <n v="155855.07"/>
    <n v="1.4361111111111111"/>
    <n v="5"/>
    <n v="7.1294999999999997E-2"/>
    <n v="223825.19775000002"/>
    <n v="779275.35000000009"/>
    <n v="11111.687215649999"/>
    <n v="1.4361111111111111"/>
    <n v="5"/>
    <n v="7.1294999999999997E-2"/>
    <x v="1"/>
    <x v="1"/>
    <n v="5555.84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7.52"/>
    <n v="0"/>
    <n v="16667.52"/>
  </r>
  <r>
    <s v="DI0005321"/>
    <s v="DI0005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5356.26"/>
    <n v="0"/>
    <n v="0"/>
    <n v="8389.86"/>
    <n v="0"/>
    <n v="0"/>
    <n v="0"/>
    <n v="235356.26"/>
    <n v="235356.26"/>
    <n v="0"/>
    <d v="2020-08-07T00:00:00"/>
    <d v="2025-08-07T00:00:00"/>
    <n v="235356.26"/>
    <n v="1.4361111111111111"/>
    <n v="5"/>
    <n v="7.1294999999999997E-2"/>
    <n v="337997.74005555559"/>
    <n v="1176781.3"/>
    <n v="16779.724556699999"/>
    <n v="1.4361111111111111"/>
    <n v="5"/>
    <n v="7.1294999999999997E-2"/>
    <x v="1"/>
    <x v="1"/>
    <n v="8389.86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9.58"/>
    <n v="0"/>
    <n v="25169.58"/>
  </r>
  <r>
    <s v="DI0005391"/>
    <s v="DI0005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23809.71000000002"/>
    <n v="0"/>
    <n v="0"/>
    <n v="11543.01"/>
    <n v="0"/>
    <n v="0"/>
    <n v="0"/>
    <n v="323809.71000000002"/>
    <n v="323809.71000000002"/>
    <n v="0"/>
    <d v="2020-08-07T00:00:00"/>
    <d v="2025-08-07T00:00:00"/>
    <n v="323809.71000000002"/>
    <n v="1.4361111111111111"/>
    <n v="5"/>
    <n v="7.1294999999999997E-2"/>
    <n v="465026.72241666669"/>
    <n v="1619048.55"/>
    <n v="23086.013274450001"/>
    <n v="1.4361111111111111"/>
    <n v="5"/>
    <n v="7.1294999999999997E-2"/>
    <x v="1"/>
    <x v="1"/>
    <n v="11543.01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9.03"/>
    <n v="0"/>
    <n v="34629.03"/>
  </r>
  <r>
    <s v="DI0005411"/>
    <s v="DI0005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48243.53"/>
    <n v="0"/>
    <n v="0"/>
    <n v="19543.509999999998"/>
    <n v="0"/>
    <n v="0"/>
    <n v="0"/>
    <n v="548243.53"/>
    <n v="548243.53"/>
    <n v="0"/>
    <d v="2020-08-07T00:00:00"/>
    <d v="2025-08-07T00:00:00"/>
    <n v="548243.53"/>
    <n v="1.4361111111111111"/>
    <n v="5"/>
    <n v="7.1294999999999997E-2"/>
    <n v="787338.62502777786"/>
    <n v="2741217.6500000004"/>
    <n v="39087.022471349999"/>
    <n v="1.4361111111111111"/>
    <n v="5"/>
    <n v="7.1294999999999997E-2"/>
    <x v="1"/>
    <x v="1"/>
    <n v="19543.509999999998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30.53"/>
    <n v="0"/>
    <n v="58630.53"/>
  </r>
  <r>
    <s v="DI0005431"/>
    <s v="DI0005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4077.44999999995"/>
    <n v="0"/>
    <n v="0"/>
    <n v="21533.85"/>
    <n v="0"/>
    <n v="0"/>
    <n v="0"/>
    <n v="604077.44999999995"/>
    <n v="604077.44999999995"/>
    <n v="0"/>
    <d v="2020-08-07T00:00:00"/>
    <d v="2025-08-07T00:00:00"/>
    <n v="604077.44999999995"/>
    <n v="1.4361111111111111"/>
    <n v="5"/>
    <n v="7.1294999999999997E-2"/>
    <n v="867522.33791666664"/>
    <n v="3020387.25"/>
    <n v="43067.701797749993"/>
    <n v="1.4361111111111111"/>
    <n v="5"/>
    <n v="7.1294999999999997E-2"/>
    <x v="1"/>
    <x v="1"/>
    <n v="21533.85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01.549999999996"/>
    <n v="0"/>
    <n v="64601.549999999996"/>
  </r>
  <r>
    <s v="DI0005451"/>
    <s v="DI0005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99992.79"/>
    <n v="0"/>
    <n v="0"/>
    <n v="46341.49"/>
    <n v="0"/>
    <n v="0"/>
    <n v="0"/>
    <n v="1299992.79"/>
    <n v="1299992.79"/>
    <n v="0"/>
    <d v="2020-08-07T00:00:00"/>
    <d v="2025-08-07T00:00:00"/>
    <n v="1299992.79"/>
    <n v="1.4361111111111111"/>
    <n v="5"/>
    <n v="7.1294999999999997E-2"/>
    <n v="1866934.0900833334"/>
    <n v="6499963.9500000002"/>
    <n v="92682.98596305"/>
    <n v="1.4361111111111111"/>
    <n v="5"/>
    <n v="7.1294999999999997E-2"/>
    <x v="1"/>
    <x v="1"/>
    <n v="46341.49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24.47"/>
    <n v="0"/>
    <n v="139024.47"/>
  </r>
  <r>
    <s v="DI0005531"/>
    <s v="DI0005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28347.54"/>
    <n v="0"/>
    <n v="0"/>
    <n v="29528.52"/>
    <n v="0"/>
    <n v="0"/>
    <n v="0"/>
    <n v="828347.54"/>
    <n v="828347.54"/>
    <n v="0"/>
    <d v="2020-08-07T00:00:00"/>
    <d v="2025-08-07T00:00:00"/>
    <n v="828347.54"/>
    <n v="1.4361111111111111"/>
    <n v="5"/>
    <n v="7.1294999999999997E-2"/>
    <n v="1189599.1060555556"/>
    <n v="4141737.7"/>
    <n v="59057.0378643"/>
    <n v="1.4361111111111111"/>
    <n v="5"/>
    <n v="7.1294999999999997E-2"/>
    <x v="1"/>
    <x v="1"/>
    <n v="29528.52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85.56"/>
    <n v="0"/>
    <n v="88585.56"/>
  </r>
  <r>
    <s v="DI0005551"/>
    <s v="DI0005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3293.8"/>
    <n v="0"/>
    <n v="0"/>
    <n v="9385.77"/>
    <n v="0"/>
    <n v="0"/>
    <n v="0"/>
    <n v="263293.8"/>
    <n v="263293.8"/>
    <n v="0"/>
    <d v="2020-08-07T00:00:00"/>
    <d v="2025-08-07T00:00:00"/>
    <n v="263293.8"/>
    <n v="1.4361111111111111"/>
    <n v="5"/>
    <n v="7.1294999999999997E-2"/>
    <n v="378119.15166666667"/>
    <n v="1316469"/>
    <n v="18771.531470999998"/>
    <n v="1.4361111111111111"/>
    <n v="5"/>
    <n v="7.1294999999999997E-2"/>
    <x v="1"/>
    <x v="1"/>
    <n v="9385.77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.31"/>
    <n v="0"/>
    <n v="28157.31"/>
  </r>
  <r>
    <s v="DI0005581"/>
    <s v="DI0005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59577.79"/>
    <n v="0"/>
    <n v="0"/>
    <n v="44900.800000000003"/>
    <n v="0"/>
    <n v="0"/>
    <n v="0"/>
    <n v="1259577.79"/>
    <n v="1259577.79"/>
    <n v="0"/>
    <d v="2020-08-07T00:00:00"/>
    <d v="2025-08-07T00:00:00"/>
    <n v="1259577.79"/>
    <n v="1.4361111111111111"/>
    <n v="5"/>
    <n v="7.1294999999999997E-2"/>
    <n v="1808893.6595277779"/>
    <n v="6297888.9500000002"/>
    <n v="89801.598538050006"/>
    <n v="1.4361111111111111"/>
    <n v="5"/>
    <n v="7.1294999999999997E-2"/>
    <x v="1"/>
    <x v="1"/>
    <n v="44900.800000000003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02.40000000002"/>
    <n v="0"/>
    <n v="134702.40000000002"/>
  </r>
  <r>
    <s v="DI0005601"/>
    <s v="DI0005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33923.07"/>
    <n v="0"/>
    <n v="0"/>
    <n v="40421.519999999997"/>
    <n v="0"/>
    <n v="0"/>
    <n v="0"/>
    <n v="1133923.07"/>
    <n v="1133923.07"/>
    <n v="0"/>
    <d v="2020-08-07T00:00:00"/>
    <d v="2025-08-07T00:00:00"/>
    <n v="1133923.07"/>
    <n v="1.4361111111111111"/>
    <n v="5"/>
    <n v="7.1294999999999997E-2"/>
    <n v="1628439.5199722224"/>
    <n v="5669615.3500000006"/>
    <n v="80843.045275650002"/>
    <n v="1.4361111111111111"/>
    <n v="5"/>
    <n v="7.1294999999999997E-2"/>
    <x v="1"/>
    <x v="1"/>
    <n v="40421.519999999997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64.56"/>
    <n v="0"/>
    <n v="121264.56"/>
  </r>
  <r>
    <s v="DI0005891"/>
    <s v="DI0005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9.7222222222222224E-2"/>
    <n v="3"/>
    <n v="6.1652999999999999E-2"/>
    <n v="87485.242638888885"/>
    <n v="2699544.63"/>
    <n v="55478.341691129994"/>
    <n v="9.7222222222222224E-2"/>
    <n v="3"/>
    <n v="6.1652999999999993E-2"/>
    <x v="1"/>
    <x v="1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39.17"/>
    <n v="0"/>
    <n v="27739.17"/>
  </r>
  <r>
    <s v="DI0005901"/>
    <s v="DI0005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2.0972222222222223"/>
    <n v="5"/>
    <n v="7.1294999999999997E-2"/>
    <n v="1677451.3241666667"/>
    <n v="3999221.6999999997"/>
    <n v="57024.902220299999"/>
    <n v="2.0972222222222223"/>
    <n v="5"/>
    <n v="7.1294999999999997E-2"/>
    <x v="1"/>
    <x v="1"/>
    <n v="57024.9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49.8"/>
    <n v="28512.45"/>
    <n v="142562.25"/>
  </r>
  <r>
    <s v="DI0005931"/>
    <s v="DI0005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9.7222222222222224E-2"/>
    <n v="3"/>
    <n v="6.1652999999999999E-2"/>
    <n v="64397.591805555552"/>
    <n v="1987125.69"/>
    <n v="40837.420055189999"/>
    <n v="9.7222222222222224E-2"/>
    <n v="3"/>
    <n v="6.1652999999999999E-2"/>
    <x v="1"/>
    <x v="1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8.71"/>
    <n v="0"/>
    <n v="20418.71"/>
  </r>
  <r>
    <s v="DI0005941"/>
    <s v="DI0005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2.0972222222222223"/>
    <n v="5"/>
    <n v="7.1294999999999997E-2"/>
    <n v="1215378.5101388888"/>
    <n v="2897591.15"/>
    <n v="41316.752207849997"/>
    <n v="2.0972222222222223"/>
    <n v="5"/>
    <n v="7.1294999999999997E-2"/>
    <x v="1"/>
    <x v="1"/>
    <n v="41316.76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33.52"/>
    <n v="20658.38"/>
    <n v="103291.90000000001"/>
  </r>
  <r>
    <s v="DI0006071"/>
    <s v="DI0006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9.7222222222222224E-2"/>
    <n v="3"/>
    <n v="6.1652999999999999E-2"/>
    <n v="7887.4444444444443"/>
    <n v="243384"/>
    <n v="5001.784584"/>
    <n v="9.7222222222222224E-2"/>
    <n v="3"/>
    <n v="6.1652999999999999E-2"/>
    <x v="1"/>
    <x v="1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.89"/>
    <n v="0"/>
    <n v="2500.89"/>
  </r>
  <r>
    <s v="DI0006081"/>
    <s v="DI0006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2.0972222222222223"/>
    <n v="5"/>
    <n v="7.1294999999999997E-2"/>
    <n v="148902.77777777778"/>
    <n v="355000"/>
    <n v="5061.9449999999997"/>
    <n v="2.0972222222222223"/>
    <n v="5"/>
    <n v="7.1294999999999997E-2"/>
    <x v="1"/>
    <x v="1"/>
    <n v="5061.9399999999996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3.879999999999"/>
    <n v="2530.9699999999998"/>
    <n v="12654.849999999999"/>
  </r>
  <r>
    <s v="DI0006201"/>
    <s v="DI0006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9.7222222222222224E-2"/>
    <n v="3"/>
    <n v="6.1652999999999999E-2"/>
    <n v="21051.794166666667"/>
    <n v="649598.22"/>
    <n v="13349.893019219999"/>
    <n v="9.7222222222222224E-2"/>
    <n v="3"/>
    <n v="6.1652999999999999E-2"/>
    <x v="1"/>
    <x v="1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4.95"/>
    <n v="0"/>
    <n v="6674.95"/>
  </r>
  <r>
    <s v="DI0006291"/>
    <s v="DI0006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9.7222222222222224E-2"/>
    <n v="3"/>
    <n v="6.1652999999999999E-2"/>
    <n v="21677.647638888888"/>
    <n v="668910.27"/>
    <n v="13746.77495877"/>
    <n v="9.7222222222222224E-2"/>
    <n v="3"/>
    <n v="6.1652999999999999E-2"/>
    <x v="1"/>
    <x v="1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3.39"/>
    <n v="0"/>
    <n v="6873.39"/>
  </r>
  <r>
    <s v="DI0006301"/>
    <s v="DI0006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2.0972222222222223"/>
    <n v="5"/>
    <n v="7.1294999999999997E-2"/>
    <n v="409017.34916666674"/>
    <n v="975140.70000000007"/>
    <n v="13904.531241300001"/>
    <n v="2.0972222222222223"/>
    <n v="5"/>
    <n v="7.1294999999999997E-2"/>
    <x v="1"/>
    <x v="1"/>
    <n v="13904.54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09.08"/>
    <n v="6952.27"/>
    <n v="34761.350000000006"/>
  </r>
  <r>
    <s v="DI0006321"/>
    <s v="DI0006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9.7222222222222224E-2"/>
    <n v="3"/>
    <n v="6.1652999999999999E-2"/>
    <n v="24274.345277777778"/>
    <n v="749036.94000000006"/>
    <n v="15393.458153940001"/>
    <n v="9.7222222222222224E-2"/>
    <n v="3"/>
    <n v="6.1652999999999999E-2"/>
    <x v="1"/>
    <x v="1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6.73"/>
    <n v="0"/>
    <n v="7696.73"/>
  </r>
  <r>
    <s v="DI0006331"/>
    <s v="DI0006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2.0972222222222223"/>
    <n v="5"/>
    <n v="7.1294999999999997E-2"/>
    <n v="458012.27722222224"/>
    <n v="1091949.8"/>
    <n v="15570.112198199999"/>
    <n v="2.0972222222222223"/>
    <n v="5"/>
    <n v="7.1294999999999997E-2"/>
    <x v="1"/>
    <x v="1"/>
    <n v="15570.12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40.240000000002"/>
    <n v="7785.06"/>
    <n v="38925.300000000003"/>
  </r>
  <r>
    <s v="DI0006351"/>
    <s v="DI0006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9.7222222222222224E-2"/>
    <n v="3"/>
    <n v="6.1652999999999999E-2"/>
    <n v="25223.848611111109"/>
    <n v="778335.89999999991"/>
    <n v="15995.5810809"/>
    <n v="9.7222222222222224E-2"/>
    <n v="2.9999999999999996"/>
    <n v="6.1652999999999999E-2"/>
    <x v="1"/>
    <x v="1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7.79"/>
    <n v="0"/>
    <n v="7997.79"/>
  </r>
  <r>
    <s v="DI0006361"/>
    <s v="DI0006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2.0972222222222223"/>
    <n v="5"/>
    <n v="7.1294999999999997E-2"/>
    <n v="475092.87291666667"/>
    <n v="1132671.75"/>
    <n v="16150.76648325"/>
    <n v="2.0972222222222223"/>
    <n v="5"/>
    <n v="7.1294999999999997E-2"/>
    <x v="1"/>
    <x v="1"/>
    <n v="16150.76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1.52"/>
    <n v="8075.38"/>
    <n v="40376.9"/>
  </r>
  <r>
    <s v="DI0006381"/>
    <s v="DI0006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9.7222222222222224E-2"/>
    <n v="3"/>
    <n v="6.1652999999999999E-2"/>
    <n v="115818.93555555555"/>
    <n v="3573841.44"/>
    <n v="73446.015433439999"/>
    <n v="9.7222222222222224E-2"/>
    <n v="3"/>
    <n v="6.1652999999999999E-2"/>
    <x v="1"/>
    <x v="1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23.01"/>
    <n v="0"/>
    <n v="36723.01"/>
  </r>
  <r>
    <s v="DI0006391"/>
    <s v="DI0006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2.0972222222222223"/>
    <n v="5"/>
    <n v="7.1294999999999997E-2"/>
    <n v="2497407.5394444447"/>
    <n v="5954084.2000000002"/>
    <n v="84899.286607800008"/>
    <n v="2.0972222222222223"/>
    <n v="5"/>
    <n v="7.1294999999999997E-2"/>
    <x v="1"/>
    <x v="1"/>
    <n v="84899.28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98.56"/>
    <n v="42449.64"/>
    <n v="212248.2"/>
  </r>
  <r>
    <s v="DI0006401"/>
    <s v="DI0006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9.7222222222222224E-2"/>
    <n v="3"/>
    <n v="6.1652999999999999E-2"/>
    <n v="191023.77777777778"/>
    <n v="5894448"/>
    <n v="121136.800848"/>
    <n v="9.7222222222222224E-2"/>
    <n v="3"/>
    <n v="6.1652999999999999E-2"/>
    <x v="1"/>
    <x v="1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68.4"/>
    <n v="0"/>
    <n v="60568.4"/>
  </r>
  <r>
    <s v="DI0006411"/>
    <s v="DI0006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2.0972222222222223"/>
    <n v="5"/>
    <n v="7.1294999999999997E-2"/>
    <n v="4118944.4444444445"/>
    <n v="9820000"/>
    <n v="140023.38"/>
    <n v="2.0972222222222223"/>
    <n v="5"/>
    <n v="7.1294999999999997E-2"/>
    <x v="1"/>
    <x v="1"/>
    <n v="140023.38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46.76"/>
    <n v="70011.69"/>
    <n v="350058.45"/>
  </r>
  <r>
    <s v="DI0006431"/>
    <s v="DI0006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9.7222222222222224E-2"/>
    <n v="3"/>
    <n v="6.1652999999999999E-2"/>
    <n v="116670.68486111112"/>
    <n v="3600123.99"/>
    <n v="73986.148118490004"/>
    <n v="9.7222222222222224E-2"/>
    <n v="3"/>
    <n v="6.1652999999999999E-2"/>
    <x v="1"/>
    <x v="1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3.07"/>
    <n v="0"/>
    <n v="36993.07"/>
  </r>
  <r>
    <s v="DI0006441"/>
    <s v="DI0006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2.0972222222222223"/>
    <n v="5"/>
    <n v="7.1294999999999997E-2"/>
    <n v="2515645.6340277777"/>
    <n v="5997565.75"/>
    <n v="85519.290029249983"/>
    <n v="2.0972222222222223"/>
    <n v="5"/>
    <n v="7.1294999999999997E-2"/>
    <x v="1"/>
    <x v="1"/>
    <n v="85519.3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038.6"/>
    <n v="42759.65"/>
    <n v="213798.25"/>
  </r>
  <r>
    <s v="DI0006451"/>
    <s v="DI0006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9.7222222222222224E-2"/>
    <n v="3"/>
    <n v="6.1652999999999999E-2"/>
    <n v="84899.450416666674"/>
    <n v="2619754.4699999997"/>
    <n v="53838.574112969996"/>
    <n v="9.7222222222222238E-2"/>
    <n v="2.9999999999999996"/>
    <n v="6.1652999999999999E-2"/>
    <x v="1"/>
    <x v="1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19.29"/>
    <n v="0"/>
    <n v="26919.29"/>
  </r>
  <r>
    <s v="DI0006461"/>
    <s v="DI0006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2.0972222222222223"/>
    <n v="5"/>
    <n v="7.1294999999999997E-2"/>
    <n v="1830549.6369444446"/>
    <n v="4364224.3"/>
    <n v="62229.474293699997"/>
    <n v="2.0972222222222223"/>
    <n v="5"/>
    <n v="7.1294999999999997E-2"/>
    <x v="1"/>
    <x v="1"/>
    <n v="62229.48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58.96"/>
    <n v="31114.74"/>
    <n v="155573.70000000001"/>
  </r>
  <r>
    <s v="DI0006481"/>
    <s v="DI0006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9.7222222222222224E-2"/>
    <n v="3"/>
    <n v="6.1652999999999999E-2"/>
    <n v="176652.77777777778"/>
    <n v="5451000"/>
    <n v="112023.501"/>
    <n v="9.7222222222222224E-2"/>
    <n v="3"/>
    <n v="6.1652999999999999E-2"/>
    <x v="1"/>
    <x v="1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11.75"/>
    <n v="0"/>
    <n v="56011.75"/>
  </r>
  <r>
    <s v="DI0006491"/>
    <s v="DI0006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9.7222222222222224E-2"/>
    <n v="3"/>
    <n v="6.1652999999999999E-2"/>
    <n v="36833.314583333333"/>
    <n v="1136570.8500000001"/>
    <n v="23357.667538350001"/>
    <n v="9.7222222222222224E-2"/>
    <n v="3"/>
    <n v="6.1652999999999999E-2"/>
    <x v="1"/>
    <x v="1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8.83"/>
    <n v="0"/>
    <n v="11678.83"/>
  </r>
  <r>
    <s v="DI0006501"/>
    <s v="DI0006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9.7222222222222224E-2"/>
    <n v="3"/>
    <n v="6.1652999999999999E-2"/>
    <n v="125921.40458333334"/>
    <n v="3885574.7700000005"/>
    <n v="79852.44709827"/>
    <n v="9.7222222222222224E-2"/>
    <n v="3"/>
    <n v="6.1652999999999999E-2"/>
    <x v="1"/>
    <x v="1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26.22"/>
    <n v="0"/>
    <n v="39926.22"/>
  </r>
  <r>
    <s v="DI0006511"/>
    <s v="DI0006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2.0972222222222223"/>
    <n v="5"/>
    <n v="7.1294999999999997E-2"/>
    <n v="2716304.5845833337"/>
    <n v="6475957.9500000002"/>
    <n v="92340.684409050009"/>
    <n v="2.0972222222222223"/>
    <n v="5"/>
    <n v="7.1294999999999997E-2"/>
    <x v="1"/>
    <x v="1"/>
    <n v="92340.68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81.36"/>
    <n v="46170.34"/>
    <n v="230851.69999999998"/>
  </r>
  <r>
    <s v="DI0006561"/>
    <s v="DI0006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9.7222222222222224E-2"/>
    <n v="3"/>
    <n v="6.1652999999999999E-2"/>
    <n v="24305.555555555555"/>
    <n v="750000"/>
    <n v="15413.25"/>
    <n v="9.7222222222222224E-2"/>
    <n v="3"/>
    <n v="6.1652999999999999E-2"/>
    <x v="1"/>
    <x v="1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6.63"/>
    <n v="0"/>
    <n v="7706.63"/>
  </r>
  <r>
    <s v="DI0006581"/>
    <s v="DI0006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9.7222222222222224E-2"/>
    <n v="3"/>
    <n v="6.1652999999999999E-2"/>
    <n v="141314.70402777777"/>
    <n v="4360568.01"/>
    <n v="89614.03317350999"/>
    <n v="9.7222222222222224E-2"/>
    <n v="3"/>
    <n v="6.1652999999999999E-2"/>
    <x v="1"/>
    <x v="1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07.02"/>
    <n v="0"/>
    <n v="44807.02"/>
  </r>
  <r>
    <s v="DI0006591"/>
    <s v="DI0006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9.7222222222222224E-2"/>
    <n v="3"/>
    <n v="6.1652999999999999E-2"/>
    <n v="120583.43888888889"/>
    <n v="3720860.4000000004"/>
    <n v="76467.402080400003"/>
    <n v="9.7222222222222224E-2"/>
    <n v="3"/>
    <n v="6.1652999999999999E-2"/>
    <x v="1"/>
    <x v="1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3.699999999997"/>
    <n v="0"/>
    <n v="38233.699999999997"/>
  </r>
  <r>
    <s v="DI0006601"/>
    <s v="DI0006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2.0972222222222223"/>
    <n v="5"/>
    <n v="7.1294999999999997E-2"/>
    <n v="2599620.4670833331"/>
    <n v="6197770.6499999994"/>
    <n v="88374.01169834999"/>
    <n v="2.0972222222222223"/>
    <n v="5"/>
    <n v="7.1294999999999997E-2"/>
    <x v="1"/>
    <x v="1"/>
    <n v="88374.02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48.04"/>
    <n v="44187.01"/>
    <n v="220935.05000000002"/>
  </r>
  <r>
    <s v="DI0006651"/>
    <s v="DI0006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9.7222222222222224E-2"/>
    <n v="3"/>
    <n v="6.1652999999999999E-2"/>
    <n v="17521.208055555559"/>
    <n v="540654.42000000004"/>
    <n v="11110.988985420001"/>
    <n v="9.7222222222222238E-2"/>
    <n v="3"/>
    <n v="6.1652999999999999E-2"/>
    <x v="1"/>
    <x v="1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.49"/>
    <n v="0"/>
    <n v="5555.49"/>
  </r>
  <r>
    <s v="DI0006661"/>
    <s v="DI0006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2.0972222222222223"/>
    <n v="5"/>
    <n v="7.1294999999999997E-2"/>
    <n v="335753.26069444441"/>
    <n v="800471.35"/>
    <n v="11413.920979649998"/>
    <n v="2.0972222222222223"/>
    <n v="5"/>
    <n v="7.1294999999999997E-2"/>
    <x v="1"/>
    <x v="1"/>
    <n v="11413.92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27.84"/>
    <n v="5706.96"/>
    <n v="28534.799999999999"/>
  </r>
  <r>
    <s v="DI0006681"/>
    <s v="DI0006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9.7222222222222224E-2"/>
    <n v="3"/>
    <n v="6.1652999999999999E-2"/>
    <n v="33936.859444444446"/>
    <n v="1047194.52"/>
    <n v="21520.894580520002"/>
    <n v="9.7222222222222224E-2"/>
    <n v="3"/>
    <n v="6.1652999999999999E-2"/>
    <x v="1"/>
    <x v="1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0.45"/>
    <n v="0"/>
    <n v="10760.45"/>
  </r>
  <r>
    <s v="DI0006691"/>
    <s v="DI0006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2.0972222222222223"/>
    <n v="5"/>
    <n v="7.1294999999999997E-2"/>
    <n v="650321.11652777786"/>
    <n v="1550434.4500000002"/>
    <n v="22107.644822549999"/>
    <n v="2.0972222222222223"/>
    <n v="5"/>
    <n v="7.1294999999999997E-2"/>
    <x v="1"/>
    <x v="1"/>
    <n v="22107.64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15.28"/>
    <n v="11053.82"/>
    <n v="55269.1"/>
  </r>
  <r>
    <s v="DI0006731"/>
    <s v="DI0006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9.7222222222222224E-2"/>
    <n v="3"/>
    <n v="6.1652999999999999E-2"/>
    <n v="64708.888611111113"/>
    <n v="1996731.42"/>
    <n v="41034.827412420003"/>
    <n v="9.7222222222222224E-2"/>
    <n v="3"/>
    <n v="6.1653000000000006E-2"/>
    <x v="1"/>
    <x v="1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7.41"/>
    <n v="0"/>
    <n v="20517.41"/>
  </r>
  <r>
    <s v="DI0006741"/>
    <s v="DI0006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2.0972222222222223"/>
    <n v="5"/>
    <n v="7.1294999999999997E-2"/>
    <n v="1394851.3427777779"/>
    <n v="3325473.4000000004"/>
    <n v="47417.925210599999"/>
    <n v="2.0972222222222223"/>
    <n v="5"/>
    <n v="7.1294999999999997E-2"/>
    <x v="1"/>
    <x v="1"/>
    <n v="47417.919999999998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35.839999999997"/>
    <n v="23708.959999999999"/>
    <n v="118544.79999999999"/>
  </r>
  <r>
    <s v="DI0006761"/>
    <s v="DI0006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9.7222222222222224E-2"/>
    <n v="3"/>
    <n v="6.1652999999999999E-2"/>
    <n v="31368.845277777775"/>
    <n v="967952.94"/>
    <n v="19892.40086994"/>
    <n v="9.7222222222222224E-2"/>
    <n v="3"/>
    <n v="6.1653000000000006E-2"/>
    <x v="1"/>
    <x v="1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6.2000000000007"/>
    <n v="0"/>
    <n v="9946.2000000000007"/>
  </r>
  <r>
    <s v="DI0006771"/>
    <s v="DI0006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2.0972222222222223"/>
    <n v="5"/>
    <n v="7.1294999999999997E-2"/>
    <n v="422592.64763888891"/>
    <n v="1007505.65"/>
    <n v="14366.02306335"/>
    <n v="2.0972222222222223"/>
    <n v="5"/>
    <n v="7.1294999999999997E-2"/>
    <x v="1"/>
    <x v="1"/>
    <n v="14366.02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32.04"/>
    <n v="7183.01"/>
    <n v="35915.050000000003"/>
  </r>
  <r>
    <s v="DI0006791"/>
    <s v="DI0006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9.7222222222222224E-2"/>
    <n v="3"/>
    <n v="6.1652999999999999E-2"/>
    <n v="4804.9176388888891"/>
    <n v="148266.03"/>
    <n v="3047.0151825299999"/>
    <n v="9.7222222222222224E-2"/>
    <n v="3"/>
    <n v="6.1652999999999999E-2"/>
    <x v="1"/>
    <x v="1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.51"/>
    <n v="0"/>
    <n v="1523.51"/>
  </r>
  <r>
    <s v="DI0006801"/>
    <s v="DI0006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2.0972222222222223"/>
    <n v="5"/>
    <n v="7.1294999999999997E-2"/>
    <n v="92063.148055555561"/>
    <n v="219488.30000000002"/>
    <n v="3129.6836697000003"/>
    <n v="2.0972222222222223"/>
    <n v="5"/>
    <n v="7.1294999999999997E-2"/>
    <x v="1"/>
    <x v="1"/>
    <n v="3129.68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9.36"/>
    <n v="1564.84"/>
    <n v="7824.2"/>
  </r>
  <r>
    <s v="DI0006811"/>
    <s v="DI0006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9.7222222222222224E-2"/>
    <n v="3"/>
    <n v="6.1652999999999999E-2"/>
    <n v="49499.081527777773"/>
    <n v="1527400.23"/>
    <n v="31389.602126729998"/>
    <n v="9.7222222222222224E-2"/>
    <n v="3"/>
    <n v="6.1652999999999999E-2"/>
    <x v="1"/>
    <x v="1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94.8"/>
    <n v="0"/>
    <n v="15694.8"/>
  </r>
  <r>
    <s v="DI0006821"/>
    <s v="DI0006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2.0972222222222223"/>
    <n v="5"/>
    <n v="7.1294999999999997E-2"/>
    <n v="1067765.9015277778"/>
    <n v="2545667.0499999998"/>
    <n v="36298.666465949995"/>
    <n v="2.0972222222222223"/>
    <n v="5"/>
    <n v="7.1294999999999997E-2"/>
    <x v="1"/>
    <x v="1"/>
    <n v="36298.660000000003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97.320000000007"/>
    <n v="18149.330000000002"/>
    <n v="90746.650000000009"/>
  </r>
  <r>
    <s v="DI0006851"/>
    <s v="DI0006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9.7222222222222224E-2"/>
    <n v="3"/>
    <n v="6.1652999999999999E-2"/>
    <n v="24218.784722222223"/>
    <n v="747322.5"/>
    <n v="15358.2246975"/>
    <n v="9.7222222222222224E-2"/>
    <n v="3"/>
    <n v="6.1652999999999999E-2"/>
    <x v="1"/>
    <x v="1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9.11"/>
    <n v="0"/>
    <n v="7679.11"/>
  </r>
  <r>
    <s v="DI0006861"/>
    <s v="DI0006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2.0972222222222223"/>
    <n v="5"/>
    <n v="7.1294999999999997E-2"/>
    <n v="464024.59388888895"/>
    <n v="1106283.8"/>
    <n v="15774.5007042"/>
    <n v="2.0972222222222223"/>
    <n v="5"/>
    <n v="7.1294999999999997E-2"/>
    <x v="1"/>
    <x v="1"/>
    <n v="15774.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49"/>
    <n v="7887.25"/>
    <n v="39436.25"/>
  </r>
  <r>
    <s v="DI0006921"/>
    <s v="DI0006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9.7222222222222224E-2"/>
    <n v="3"/>
    <n v="6.1652999999999999E-2"/>
    <n v="364933.26624999999"/>
    <n v="11260797.93"/>
    <n v="231420.65825943"/>
    <n v="9.7222222222222224E-2"/>
    <n v="3"/>
    <n v="6.1652999999999999E-2"/>
    <x v="1"/>
    <x v="1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10.33"/>
    <n v="0"/>
    <n v="115710.33"/>
  </r>
  <r>
    <s v="DI0006971"/>
    <s v="DI0006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9.7222222222222224E-2"/>
    <n v="3"/>
    <n v="6.1652999999999999E-2"/>
    <n v="28214.17666666667"/>
    <n v="870608.88000000012"/>
    <n v="17891.883092880002"/>
    <n v="9.7222222222222224E-2"/>
    <n v="3"/>
    <n v="6.1652999999999999E-2"/>
    <x v="1"/>
    <x v="1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5.94"/>
    <n v="0"/>
    <n v="8945.94"/>
  </r>
  <r>
    <s v="DI0006981"/>
    <s v="DI0006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2.0972222222222223"/>
    <n v="5"/>
    <n v="7.1294999999999997E-2"/>
    <n v="608053.42722222232"/>
    <n v="1449663.8"/>
    <n v="20670.756124200001"/>
    <n v="2.0972222222222223"/>
    <n v="5"/>
    <n v="7.1294999999999997E-2"/>
    <x v="1"/>
    <x v="1"/>
    <n v="20670.759999999998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41.519999999997"/>
    <n v="10335.379999999999"/>
    <n v="51676.899999999994"/>
  </r>
  <r>
    <s v="DI0007041"/>
    <s v="DI0007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9.7222222222222224E-2"/>
    <n v="3"/>
    <n v="6.1652999999999999E-2"/>
    <n v="35788.728888888894"/>
    <n v="1104337.9199999999"/>
    <n v="22695.248593920001"/>
    <n v="9.7222222222222238E-2"/>
    <n v="2.9999999999999996"/>
    <n v="6.1652999999999999E-2"/>
    <x v="1"/>
    <x v="1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7.62"/>
    <n v="0"/>
    <n v="11347.62"/>
  </r>
  <r>
    <s v="DI0007051"/>
    <s v="DI0007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2.0972222222222223"/>
    <n v="5"/>
    <n v="7.1294999999999997E-2"/>
    <n v="771274.61222222226"/>
    <n v="1838800.4000000001"/>
    <n v="26219.454903599999"/>
    <n v="2.0972222222222223"/>
    <n v="5"/>
    <n v="7.1294999999999997E-2"/>
    <x v="1"/>
    <x v="1"/>
    <n v="26219.46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8.92"/>
    <n v="13109.73"/>
    <n v="65548.649999999994"/>
  </r>
  <r>
    <s v="DI0007111"/>
    <s v="DI0007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9.7222222222222224E-2"/>
    <n v="3"/>
    <n v="6.1652999999999999E-2"/>
    <n v="13079.078055555556"/>
    <n v="403582.98"/>
    <n v="8294.0338219799996"/>
    <n v="9.7222222222222224E-2"/>
    <n v="3"/>
    <n v="6.1652999999999993E-2"/>
    <x v="1"/>
    <x v="1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.0200000000004"/>
    <n v="0"/>
    <n v="4147.0200000000004"/>
  </r>
  <r>
    <s v="DI0007121"/>
    <s v="DI0007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2.0972222222222223"/>
    <n v="5"/>
    <n v="7.1294999999999997E-2"/>
    <n v="281849.76305555558"/>
    <n v="671959.7"/>
    <n v="9581.4733622999993"/>
    <n v="2.0972222222222223"/>
    <n v="5"/>
    <n v="7.1294999999999997E-2"/>
    <x v="1"/>
    <x v="1"/>
    <n v="9581.48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2.96"/>
    <n v="4790.74"/>
    <n v="23953.699999999997"/>
  </r>
  <r>
    <s v="DI0007141"/>
    <s v="DI0007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9.7222222222222224E-2"/>
    <n v="3"/>
    <n v="6.1652999999999999E-2"/>
    <n v="22065.590555555555"/>
    <n v="680881.08"/>
    <n v="13992.787075079999"/>
    <n v="9.7222222222222224E-2"/>
    <n v="3"/>
    <n v="6.1652999999999999E-2"/>
    <x v="1"/>
    <x v="1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6.39"/>
    <n v="0"/>
    <n v="6996.39"/>
  </r>
  <r>
    <s v="DI0007201"/>
    <s v="DI0007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9.7222222222222224E-2"/>
    <n v="3"/>
    <n v="6.1652999999999999E-2"/>
    <n v="5822.0205555555558"/>
    <n v="179650.91999999998"/>
    <n v="3692.00605692"/>
    <n v="9.7222222222222224E-2"/>
    <n v="2.9999999999999996"/>
    <n v="6.1652999999999999E-2"/>
    <x v="1"/>
    <x v="1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"/>
    <n v="0"/>
    <n v="1846"/>
  </r>
  <r>
    <s v="DI0007211"/>
    <s v="DI0007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2.0972222222222223"/>
    <n v="5"/>
    <n v="7.1294999999999997E-2"/>
    <n v="125441.15277777778"/>
    <n v="299065"/>
    <n v="4264.367835"/>
    <n v="2.0972222222222223"/>
    <n v="5"/>
    <n v="7.1294999999999997E-2"/>
    <x v="1"/>
    <x v="1"/>
    <n v="4264.3599999999997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8.7199999999993"/>
    <n v="2132.1799999999998"/>
    <n v="10660.9"/>
  </r>
  <r>
    <s v="DI0007231"/>
    <s v="DI0007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9.7222222222222224E-2"/>
    <n v="3"/>
    <n v="6.1652999999999999E-2"/>
    <n v="42206.15"/>
    <n v="1302361.2000000002"/>
    <n v="26764.825021200002"/>
    <n v="9.7222222222222224E-2"/>
    <n v="3.0000000000000004"/>
    <n v="6.1652999999999999E-2"/>
    <x v="1"/>
    <x v="1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2.41"/>
    <n v="0"/>
    <n v="13382.41"/>
  </r>
  <r>
    <s v="DI0007241"/>
    <s v="DI0007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9.7222222222222224E-2"/>
    <n v="3"/>
    <n v="6.1652999999999999E-2"/>
    <n v="34729.272083333337"/>
    <n v="1071646.1099999999"/>
    <n v="22023.39920661"/>
    <n v="9.7222222222222238E-2"/>
    <n v="2.9999999999999996"/>
    <n v="6.1652999999999999E-2"/>
    <x v="1"/>
    <x v="1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1.7"/>
    <n v="0"/>
    <n v="11011.7"/>
  </r>
  <r>
    <s v="DI0007251"/>
    <s v="DI0007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9.7222222222222224E-2"/>
    <n v="3"/>
    <n v="6.1652999999999999E-2"/>
    <n v="90165.434722222228"/>
    <n v="2782247.7"/>
    <n v="57177.972482700003"/>
    <n v="9.7222222222222224E-2"/>
    <n v="3"/>
    <n v="6.1652999999999999E-2"/>
    <x v="1"/>
    <x v="1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8.99"/>
    <n v="0"/>
    <n v="28588.99"/>
  </r>
  <r>
    <s v="DI0007381"/>
    <s v="DI0007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9.7222222222222224E-2"/>
    <n v="3"/>
    <n v="6.1652999999999999E-2"/>
    <n v="13998.379305555554"/>
    <n v="431949.99"/>
    <n v="8877.0042444899991"/>
    <n v="9.7222222222222224E-2"/>
    <n v="3"/>
    <n v="6.1652999999999999E-2"/>
    <x v="1"/>
    <x v="1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8.5"/>
    <n v="0"/>
    <n v="4438.5"/>
  </r>
  <r>
    <s v="DI0007391"/>
    <s v="DI0007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9.7222222222222224E-2"/>
    <n v="3"/>
    <n v="6.1652999999999999E-2"/>
    <n v="14549.673055555555"/>
    <n v="448961.33999999997"/>
    <n v="9226.6044983400006"/>
    <n v="9.7222222222222224E-2"/>
    <n v="3"/>
    <n v="6.1653000000000006E-2"/>
    <x v="1"/>
    <x v="1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3.3"/>
    <n v="0"/>
    <n v="4613.3"/>
  </r>
  <r>
    <s v="DI0007401"/>
    <s v="DI0007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9.7222222222222224E-2"/>
    <n v="3"/>
    <n v="6.1652999999999999E-2"/>
    <n v="13562.779027777777"/>
    <n v="418508.61"/>
    <n v="8600.7704441099995"/>
    <n v="9.7222222222222224E-2"/>
    <n v="3"/>
    <n v="6.1652999999999999E-2"/>
    <x v="1"/>
    <x v="1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0.3900000000003"/>
    <n v="0"/>
    <n v="4300.3900000000003"/>
  </r>
  <r>
    <s v="DI0007441"/>
    <s v="DI0007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9.7222222222222224E-2"/>
    <n v="3"/>
    <n v="6.1652999999999999E-2"/>
    <n v="28759.85"/>
    <n v="887446.79999999993"/>
    <n v="18237.919186799998"/>
    <n v="9.7222222222222224E-2"/>
    <n v="3"/>
    <n v="6.1652999999999999E-2"/>
    <x v="1"/>
    <x v="1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8.9599999999991"/>
    <n v="0"/>
    <n v="9118.9599999999991"/>
  </r>
  <r>
    <s v="DI0007471"/>
    <s v="DI0007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9.7222222222222224E-2"/>
    <n v="3"/>
    <n v="6.1652999999999999E-2"/>
    <n v="261080.36791666664"/>
    <n v="8056194.209999999"/>
    <n v="165562.84720970999"/>
    <n v="9.7222222222222224E-2"/>
    <n v="3"/>
    <n v="6.1652999999999999E-2"/>
    <x v="1"/>
    <x v="1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81.42"/>
    <n v="0"/>
    <n v="82781.42"/>
  </r>
  <r>
    <s v="DI0007801"/>
    <s v="DI0007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9.7222222222222224E-2"/>
    <n v="3"/>
    <n v="6.1652999999999999E-2"/>
    <n v="48611.111111111109"/>
    <n v="1500000"/>
    <n v="30826.5"/>
    <n v="9.7222222222222224E-2"/>
    <n v="3"/>
    <n v="6.1652999999999999E-2"/>
    <x v="1"/>
    <x v="1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13.25"/>
    <n v="0"/>
    <n v="15413.25"/>
  </r>
  <r>
    <s v="DI0007821"/>
    <s v="DI0007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9.7222222222222224E-2"/>
    <n v="3"/>
    <n v="6.1652999999999999E-2"/>
    <n v="98309.842361111107"/>
    <n v="3033560.8499999996"/>
    <n v="62342.70902835"/>
    <n v="9.7222222222222224E-2"/>
    <n v="2.9999999999999996"/>
    <n v="6.1653000000000006E-2"/>
    <x v="1"/>
    <x v="1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1.35"/>
    <n v="0"/>
    <n v="31171.35"/>
  </r>
  <r>
    <s v="DI0007831"/>
    <s v="DI0007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2.0972222222222223"/>
    <n v="5"/>
    <n v="7.1294999999999997E-2"/>
    <n v="1852861.1452777777"/>
    <n v="4417417.3"/>
    <n v="62987.953280699992"/>
    <n v="2.0972222222222223"/>
    <n v="5"/>
    <n v="7.1294999999999997E-2"/>
    <x v="1"/>
    <x v="1"/>
    <n v="62987.96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75.92"/>
    <n v="31493.98"/>
    <n v="157469.9"/>
  </r>
  <r>
    <s v="DI0007851"/>
    <s v="DI0007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9.7222222222222224E-2"/>
    <n v="3"/>
    <n v="6.1652999999999999E-2"/>
    <n v="104366.21416666667"/>
    <n v="3220443.18"/>
    <n v="66183.327792180004"/>
    <n v="9.7222222222222224E-2"/>
    <n v="3"/>
    <n v="6.1652999999999999E-2"/>
    <x v="1"/>
    <x v="1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91.660000000003"/>
    <n v="0"/>
    <n v="33091.660000000003"/>
  </r>
  <r>
    <s v="DI0007861"/>
    <s v="DI0007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2.0972222222222223"/>
    <n v="5"/>
    <n v="7.1294999999999997E-2"/>
    <n v="1966955.6966666668"/>
    <n v="4689430.8"/>
    <n v="66866.593777200003"/>
    <n v="2.0972222222222223"/>
    <n v="5"/>
    <n v="7.1294999999999997E-2"/>
    <x v="1"/>
    <x v="1"/>
    <n v="66866.600000000006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33.20000000001"/>
    <n v="33433.300000000003"/>
    <n v="167166.5"/>
  </r>
  <r>
    <s v="DI0007891"/>
    <s v="DI0007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9.7222222222222224E-2"/>
    <n v="3"/>
    <n v="6.1652999999999999E-2"/>
    <n v="101776.47083333333"/>
    <n v="3140531.0999999996"/>
    <n v="64541.054636099994"/>
    <n v="9.7222222222222224E-2"/>
    <n v="2.9999999999999996"/>
    <n v="6.1652999999999999E-2"/>
    <x v="1"/>
    <x v="1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70.53"/>
    <n v="0"/>
    <n v="32270.53"/>
  </r>
  <r>
    <s v="DI0007901"/>
    <s v="DI0007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2.0972222222222223"/>
    <n v="5"/>
    <n v="7.1294999999999997E-2"/>
    <n v="1918102.3730555556"/>
    <n v="4572959.3"/>
    <n v="65205.826658699996"/>
    <n v="2.0972222222222223"/>
    <n v="5"/>
    <n v="7.1294999999999997E-2"/>
    <x v="1"/>
    <x v="1"/>
    <n v="65205.82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411.64"/>
    <n v="32602.91"/>
    <n v="163014.54999999999"/>
  </r>
  <r>
    <s v="DI0007931"/>
    <s v="DI0007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9.7222222222222224E-2"/>
    <n v="3"/>
    <n v="6.1652999999999999E-2"/>
    <n v="39602.694444444445"/>
    <n v="1222026"/>
    <n v="25113.856326000001"/>
    <n v="9.7222222222222224E-2"/>
    <n v="3"/>
    <n v="6.1652999999999999E-2"/>
    <x v="1"/>
    <x v="1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56.93"/>
    <n v="0"/>
    <n v="12556.93"/>
  </r>
  <r>
    <s v="DI0007941"/>
    <s v="DI0007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2.0972222222222223"/>
    <n v="5"/>
    <n v="7.1294999999999997E-2"/>
    <n v="852839.71597222227"/>
    <n v="2033260.25"/>
    <n v="28992.257904749997"/>
    <n v="2.0972222222222223"/>
    <n v="5"/>
    <n v="7.1294999999999997E-2"/>
    <x v="1"/>
    <x v="1"/>
    <n v="28992.26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84.52"/>
    <n v="14496.13"/>
    <n v="72480.649999999994"/>
  </r>
  <r>
    <s v="DI0007951"/>
    <s v="DI0007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9.7222222222222224E-2"/>
    <n v="3"/>
    <n v="6.1652999999999999E-2"/>
    <n v="78554.703888888893"/>
    <n v="2423973.7199999997"/>
    <n v="49815.083919719997"/>
    <n v="9.7222222222222224E-2"/>
    <n v="2.9999999999999996"/>
    <n v="6.1652999999999999E-2"/>
    <x v="1"/>
    <x v="1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7.54"/>
    <n v="0"/>
    <n v="24907.54"/>
  </r>
  <r>
    <s v="DI0007971"/>
    <s v="DI0007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9.7222222222222224E-2"/>
    <n v="3"/>
    <n v="6.1652999999999999E-2"/>
    <n v="71248.346944444449"/>
    <n v="2198520.42"/>
    <n v="45181.793151420003"/>
    <n v="9.7222222222222224E-2"/>
    <n v="3"/>
    <n v="6.1652999999999999E-2"/>
    <x v="1"/>
    <x v="1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0.9"/>
    <n v="0"/>
    <n v="22590.9"/>
  </r>
  <r>
    <s v="DI0007981"/>
    <s v="DI0007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2.0972222222222223"/>
    <n v="5"/>
    <n v="7.1294999999999997E-2"/>
    <n v="1534303.7645833334"/>
    <n v="3657942.75"/>
    <n v="52158.60567225"/>
    <n v="2.0972222222222223"/>
    <n v="5"/>
    <n v="7.1294999999999997E-2"/>
    <x v="1"/>
    <x v="1"/>
    <n v="52158.6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17.2"/>
    <n v="26079.3"/>
    <n v="130396.5"/>
  </r>
  <r>
    <s v="DI0007991"/>
    <s v="DI0007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9.7222222222222224E-2"/>
    <n v="3"/>
    <n v="6.1652999999999999E-2"/>
    <n v="51597.236250000009"/>
    <n v="1592143.29"/>
    <n v="32720.136752790004"/>
    <n v="9.7222222222222224E-2"/>
    <n v="3"/>
    <n v="6.1652999999999999E-2"/>
    <x v="1"/>
    <x v="1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0.07"/>
    <n v="0"/>
    <n v="16360.07"/>
  </r>
  <r>
    <s v="DI0008001"/>
    <s v="DI0008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9.7222222222222224E-2"/>
    <n v="3"/>
    <n v="6.1652999999999999E-2"/>
    <n v="8401.3941666666669"/>
    <n v="259243.02"/>
    <n v="5327.7033040199995"/>
    <n v="9.7222222222222224E-2"/>
    <n v="3"/>
    <n v="6.1652999999999999E-2"/>
    <x v="1"/>
    <x v="1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.85"/>
    <n v="0"/>
    <n v="2663.85"/>
  </r>
  <r>
    <s v="DI0008031"/>
    <s v="DI0008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9.7222222222222224E-2"/>
    <n v="3"/>
    <n v="6.1652999999999999E-2"/>
    <n v="56150.643888888888"/>
    <n v="1732648.44"/>
    <n v="35607.658090439996"/>
    <n v="9.7222222222222224E-2"/>
    <n v="3"/>
    <n v="6.1652999999999993E-2"/>
    <x v="1"/>
    <x v="1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03.830000000002"/>
    <n v="0"/>
    <n v="17803.830000000002"/>
  </r>
  <r>
    <s v="DI0008041"/>
    <s v="DI0008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2.0972222222222223"/>
    <n v="5"/>
    <n v="7.1294999999999997E-2"/>
    <n v="1209024.1575"/>
    <n v="2882441.6999999997"/>
    <n v="41100.736200299994"/>
    <n v="2.0972222222222223"/>
    <n v="5"/>
    <n v="7.1294999999999997E-2"/>
    <x v="1"/>
    <x v="1"/>
    <n v="41100.74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01.48"/>
    <n v="20550.37"/>
    <n v="102751.84999999999"/>
  </r>
  <r>
    <s v="DI0008061"/>
    <s v="DI0008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9.7222222222222224E-2"/>
    <n v="3"/>
    <n v="6.1652999999999999E-2"/>
    <n v="59328.159722222226"/>
    <n v="1830697.5"/>
    <n v="37622.664322500001"/>
    <n v="9.7222222222222224E-2"/>
    <n v="3"/>
    <n v="6.1652999999999999E-2"/>
    <x v="1"/>
    <x v="1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11.330000000002"/>
    <n v="0"/>
    <n v="18811.330000000002"/>
  </r>
  <r>
    <s v="DI0008071"/>
    <s v="DI0008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2.0972222222222223"/>
    <n v="5"/>
    <n v="7.1294999999999997E-2"/>
    <n v="1277442.1106944445"/>
    <n v="3045557.3499999996"/>
    <n v="43426.602253649995"/>
    <n v="2.0972222222222223"/>
    <n v="5"/>
    <n v="7.1294999999999997E-2"/>
    <x v="1"/>
    <x v="1"/>
    <n v="43426.6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53.2"/>
    <n v="21713.3"/>
    <n v="108566.5"/>
  </r>
  <r>
    <s v="DI0008081"/>
    <s v="DI0008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9.7222222222222224E-2"/>
    <n v="3"/>
    <n v="6.1652999999999999E-2"/>
    <n v="9606.4859722222227"/>
    <n v="296428.71000000002"/>
    <n v="6091.9064192100004"/>
    <n v="9.7222222222222224E-2"/>
    <n v="3"/>
    <n v="6.1652999999999999E-2"/>
    <x v="1"/>
    <x v="1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.95"/>
    <n v="0"/>
    <n v="3045.95"/>
  </r>
  <r>
    <s v="DI0008101"/>
    <s v="DI0008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9.7222222222222224E-2"/>
    <n v="3"/>
    <n v="6.1652999999999999E-2"/>
    <n v="35710.058611111112"/>
    <n v="1101910.3800000001"/>
    <n v="22645.36021938"/>
    <n v="9.7222222222222224E-2"/>
    <n v="3"/>
    <n v="6.1652999999999993E-2"/>
    <x v="1"/>
    <x v="1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22.68"/>
    <n v="0"/>
    <n v="11322.68"/>
  </r>
  <r>
    <s v="DI0008111"/>
    <s v="DI0008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2.0972222222222223"/>
    <n v="5"/>
    <n v="7.1294999999999997E-2"/>
    <n v="768901.9408333333"/>
    <n v="1833143.7"/>
    <n v="26138.7960183"/>
    <n v="2.0972222222222223"/>
    <n v="5"/>
    <n v="7.1294999999999997E-2"/>
    <x v="1"/>
    <x v="1"/>
    <n v="26138.799999999999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77.599999999999"/>
    <n v="13069.4"/>
    <n v="65347"/>
  </r>
  <r>
    <s v="DI0008141"/>
    <s v="DI0008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9.7222222222222224E-2"/>
    <n v="3"/>
    <n v="6.1652999999999999E-2"/>
    <n v="38391.597222222226"/>
    <n v="1184655"/>
    <n v="24345.844904999998"/>
    <n v="9.7222222222222238E-2"/>
    <n v="3"/>
    <n v="6.1652999999999993E-2"/>
    <x v="1"/>
    <x v="1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2.92"/>
    <n v="0"/>
    <n v="12172.92"/>
  </r>
  <r>
    <s v="DI0008151"/>
    <s v="DI0008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9.7222222222222224E-2"/>
    <n v="3"/>
    <n v="6.1652999999999999E-2"/>
    <n v="33972.529305555552"/>
    <n v="1048295.19"/>
    <n v="21543.514449689999"/>
    <n v="9.7222222222222224E-2"/>
    <n v="3"/>
    <n v="6.1652999999999999E-2"/>
    <x v="1"/>
    <x v="1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1.76"/>
    <n v="0"/>
    <n v="10771.76"/>
  </r>
  <r>
    <s v="DI0008161"/>
    <s v="DI0008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9.7222222222222224E-2"/>
    <n v="3"/>
    <n v="6.1652999999999999E-2"/>
    <n v="19192.670000000002"/>
    <n v="592230.96"/>
    <n v="12170.938458959999"/>
    <n v="9.7222222222222224E-2"/>
    <n v="2.9999999999999996"/>
    <n v="6.1652999999999993E-2"/>
    <x v="1"/>
    <x v="1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5.47"/>
    <n v="0"/>
    <n v="6085.47"/>
  </r>
  <r>
    <s v="DI0008171"/>
    <s v="DI0008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9.7222222222222224E-2"/>
    <n v="3"/>
    <n v="6.1652999999999999E-2"/>
    <n v="20863.33861111111"/>
    <n v="643783.02"/>
    <n v="13230.38484402"/>
    <n v="9.7222222222222224E-2"/>
    <n v="3"/>
    <n v="6.1652999999999999E-2"/>
    <x v="1"/>
    <x v="1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5.19"/>
    <n v="0"/>
    <n v="6615.19"/>
  </r>
  <r>
    <s v="DI0008181"/>
    <s v="DI0008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9.7222222222222224E-2"/>
    <n v="3"/>
    <n v="6.1652999999999999E-2"/>
    <n v="8258.1887499999993"/>
    <n v="254824.11"/>
    <n v="5236.89028461"/>
    <n v="9.7222222222222224E-2"/>
    <n v="3"/>
    <n v="6.1653000000000006E-2"/>
    <x v="1"/>
    <x v="1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8.4499999999998"/>
    <n v="0"/>
    <n v="2618.4499999999998"/>
  </r>
  <r>
    <s v="DI0008211"/>
    <s v="DI0008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9.7222222222222224E-2"/>
    <n v="3"/>
    <n v="6.1652999999999999E-2"/>
    <n v="114634.53750000001"/>
    <n v="3537294.3000000003"/>
    <n v="72694.935159300003"/>
    <n v="9.7222222222222224E-2"/>
    <n v="3"/>
    <n v="6.1652999999999999E-2"/>
    <x v="1"/>
    <x v="1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47.47"/>
    <n v="0"/>
    <n v="36347.47"/>
  </r>
  <r>
    <s v="DI0008221"/>
    <s v="DI0008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2.0972222222222223"/>
    <n v="5"/>
    <n v="7.1294999999999997E-2"/>
    <n v="2469889.7188888891"/>
    <n v="5888478.7999999998"/>
    <n v="83963.819209199995"/>
    <n v="2.0972222222222223"/>
    <n v="5"/>
    <n v="7.1294999999999997E-2"/>
    <x v="1"/>
    <x v="1"/>
    <n v="83963.82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927.64"/>
    <n v="41981.91"/>
    <n v="209909.55000000002"/>
  </r>
  <r>
    <s v="DI0008241"/>
    <s v="DI0008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9.7222222222222224E-2"/>
    <n v="3"/>
    <n v="6.1652999999999999E-2"/>
    <n v="16945.212083333332"/>
    <n v="522880.82999999996"/>
    <n v="10745.72393733"/>
    <n v="9.7222222222222224E-2"/>
    <n v="3"/>
    <n v="6.1653000000000006E-2"/>
    <x v="1"/>
    <x v="1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2.86"/>
    <n v="0"/>
    <n v="5372.86"/>
  </r>
  <r>
    <s v="DI0008311"/>
    <s v="DI0008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9.7222222222222224E-2"/>
    <n v="3"/>
    <n v="6.1652999999999999E-2"/>
    <n v="80224.47319444445"/>
    <n v="2475498.0300000003"/>
    <n v="50873.960014529999"/>
    <n v="9.7222222222222224E-2"/>
    <n v="3.0000000000000004"/>
    <n v="6.1652999999999999E-2"/>
    <x v="1"/>
    <x v="1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6.98"/>
    <n v="0"/>
    <n v="25436.98"/>
  </r>
  <r>
    <s v="DI0008321"/>
    <s v="DI0008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2.0972222222222223"/>
    <n v="5"/>
    <n v="7.1294999999999997E-2"/>
    <n v="1730556.4931944446"/>
    <n v="4125830.05"/>
    <n v="58830.210682949997"/>
    <n v="2.0972222222222223"/>
    <n v="5"/>
    <n v="7.1294999999999997E-2"/>
    <x v="1"/>
    <x v="1"/>
    <n v="58830.22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60.44"/>
    <n v="29415.11"/>
    <n v="147075.54999999999"/>
  </r>
  <r>
    <s v="DI0008331"/>
    <s v="DI0008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9.7222222222222224E-2"/>
    <n v="3"/>
    <n v="6.1652999999999999E-2"/>
    <n v="34560.555555555555"/>
    <n v="1066440"/>
    <n v="21916.408439999999"/>
    <n v="9.7222222222222224E-2"/>
    <n v="3"/>
    <n v="6.1652999999999999E-2"/>
    <x v="1"/>
    <x v="1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8.2"/>
    <n v="0"/>
    <n v="10958.2"/>
  </r>
  <r>
    <s v="DI0008341"/>
    <s v="DI0008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9.7222222222222224E-2"/>
    <n v="3"/>
    <n v="6.1652999999999999E-2"/>
    <n v="19157.123611111114"/>
    <n v="591134.10000000009"/>
    <n v="12148.3968891"/>
    <n v="9.7222222222222224E-2"/>
    <n v="3.0000000000000004"/>
    <n v="6.1652999999999999E-2"/>
    <x v="1"/>
    <x v="1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.2"/>
    <n v="0"/>
    <n v="6074.2"/>
  </r>
  <r>
    <s v="DI0008351"/>
    <s v="DI0008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9.7222222222222224E-2"/>
    <n v="3"/>
    <n v="6.1652999999999999E-2"/>
    <n v="12527.62875"/>
    <n v="386566.83"/>
    <n v="7944.3349233299996"/>
    <n v="9.7222222222222224E-2"/>
    <n v="3"/>
    <n v="6.1652999999999999E-2"/>
    <x v="1"/>
    <x v="1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2.17"/>
    <n v="0"/>
    <n v="3972.17"/>
  </r>
  <r>
    <s v="DI0008361"/>
    <s v="DI0008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9.7222222222222224E-2"/>
    <n v="3"/>
    <n v="6.1652999999999999E-2"/>
    <n v="15107.33"/>
    <n v="466169.04"/>
    <n v="9580.2399410399994"/>
    <n v="9.7222222222222224E-2"/>
    <n v="3"/>
    <n v="6.1652999999999999E-2"/>
    <x v="1"/>
    <x v="1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0.12"/>
    <n v="0"/>
    <n v="4790.12"/>
  </r>
  <r>
    <s v="DI0008371"/>
    <s v="DI0008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9.7222222222222224E-2"/>
    <n v="3"/>
    <n v="6.1652999999999999E-2"/>
    <n v="10545.415416666667"/>
    <n v="325401.39"/>
    <n v="6687.3239658900002"/>
    <n v="9.7222222222222224E-2"/>
    <n v="3"/>
    <n v="6.1652999999999999E-2"/>
    <x v="1"/>
    <x v="1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.66"/>
    <n v="0"/>
    <n v="3343.66"/>
  </r>
  <r>
    <s v="DI0008381"/>
    <s v="DI0008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9.7222222222222224E-2"/>
    <n v="3"/>
    <n v="6.1652999999999999E-2"/>
    <n v="21461.918333333335"/>
    <n v="662253.48"/>
    <n v="13609.971267479999"/>
    <n v="9.7222222222222224E-2"/>
    <n v="3"/>
    <n v="6.1652999999999999E-2"/>
    <x v="1"/>
    <x v="1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4.99"/>
    <n v="0"/>
    <n v="6804.99"/>
  </r>
  <r>
    <s v="DI0008391"/>
    <s v="DI0008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9.7222222222222224E-2"/>
    <n v="3"/>
    <n v="6.1652999999999999E-2"/>
    <n v="11159.647916666667"/>
    <n v="344354.85"/>
    <n v="7076.8365223499995"/>
    <n v="9.7222222222222224E-2"/>
    <n v="3"/>
    <n v="6.1652999999999999E-2"/>
    <x v="1"/>
    <x v="1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8.42"/>
    <n v="0"/>
    <n v="3538.42"/>
  </r>
  <r>
    <s v="DI0000536"/>
    <s v="DI0000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6"/>
    <s v="DI00005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n v="5371288.8499999996"/>
    <n v="0"/>
    <d v="2014-11-25T00:00:00"/>
    <d v="2024-11-25T00:00:00"/>
    <n v="26856444.289999999"/>
    <n v="0.73611111111111116"/>
    <n v="10"/>
    <n v="6.5000000000000002E-2"/>
    <n v="3953865.4034722229"/>
    <n v="53712888.500000007"/>
    <n v="349133.77525000006"/>
    <n v="0.73611111111111116"/>
    <n v="10"/>
    <n v="6.5000000000000002E-2"/>
    <x v="1"/>
    <x v="1"/>
    <n v="261850.3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850.32000000004"/>
    <n v="0"/>
    <n v="261850.32000000004"/>
  </r>
  <r>
    <s v="DI0000595"/>
    <s v="DI00005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n v="-0.02"/>
    <n v="2.1420419257789369E-10"/>
    <d v="2014-12-30T00:00:00"/>
    <d v="2023-12-30T00:00:00"/>
    <n v="2530427.46"/>
    <n v="0"/>
    <n v="0"/>
    <n v="6.2100000000000002E-2"/>
    <n v="0"/>
    <n v="0"/>
    <n v="-1.2419999866979197E-3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6"/>
    <s v="DI00005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13974.47"/>
    <n v="0"/>
    <n v="0"/>
    <n v="3325.7"/>
    <n v="0"/>
    <n v="0"/>
    <n v="0"/>
    <n v="613974.47"/>
    <n v="613974.47"/>
    <n v="0"/>
    <d v="2014-12-30T00:00:00"/>
    <d v="2024-12-30T00:00:00"/>
    <n v="3069872.43"/>
    <n v="0.83333333333333337"/>
    <n v="10"/>
    <n v="6.5000000000000002E-2"/>
    <n v="511645.39166666666"/>
    <n v="6139744.6999999993"/>
    <n v="39908.340550000001"/>
    <n v="0.83333333333333337"/>
    <n v="10"/>
    <n v="6.5000000000000002E-2"/>
    <x v="1"/>
    <x v="1"/>
    <n v="332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57"/>
    <n v="0"/>
    <n v="33257"/>
  </r>
  <r>
    <s v="DI0001135"/>
    <s v="DI0001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09927.5"/>
    <n v="0"/>
    <n v="0"/>
    <n v="3844.44"/>
    <n v="0"/>
    <n v="0"/>
    <n v="0"/>
    <n v="909927.5"/>
    <n v="909927.5"/>
    <n v="0"/>
    <d v="2019-07-31T00:00:00"/>
    <d v="2024-07-31T00:00:00"/>
    <n v="1819855"/>
    <n v="0.41666666666666669"/>
    <n v="5"/>
    <n v="5.0700000000000002E-2"/>
    <n v="379136.45833333337"/>
    <n v="4549637.5"/>
    <n v="46133.324250000005"/>
    <n v="0.41666666666666669"/>
    <n v="5"/>
    <n v="5.0700000000000009E-2"/>
    <x v="1"/>
    <x v="1"/>
    <n v="1922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2.2"/>
    <n v="0"/>
    <n v="19222.2"/>
  </r>
  <r>
    <s v="DI0001136"/>
    <s v="DI0001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523627.5"/>
    <n v="0"/>
    <n v="0"/>
    <n v="15738.87"/>
    <n v="0"/>
    <n v="0"/>
    <n v="0"/>
    <n v="3523627.5"/>
    <n v="3523627.5"/>
    <n v="0"/>
    <d v="2019-07-31T00:00:00"/>
    <d v="2025-07-31T00:00:00"/>
    <n v="3523627.5"/>
    <n v="1.4166666666666667"/>
    <n v="6"/>
    <n v="5.3600000000000002E-2"/>
    <n v="4991805.625"/>
    <n v="21141765"/>
    <n v="188866.43400000001"/>
    <n v="1.4166666666666667"/>
    <n v="6"/>
    <n v="5.3600000000000002E-2"/>
    <x v="1"/>
    <x v="1"/>
    <n v="157388.69999999998"/>
    <n v="62955.45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344.15"/>
    <n v="0"/>
    <n v="220344.15"/>
  </r>
  <r>
    <s v="DI0001137"/>
    <s v="DI0001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65267.5"/>
    <n v="0"/>
    <n v="0"/>
    <n v="20986.76"/>
    <n v="0"/>
    <n v="0"/>
    <n v="0"/>
    <n v="4465267.5"/>
    <n v="4465267.5"/>
    <n v="0"/>
    <d v="2019-07-31T00:00:00"/>
    <d v="2026-07-31T00:00:00"/>
    <n v="4465267.5"/>
    <n v="2.4166666666666665"/>
    <n v="7"/>
    <n v="5.6399999999999999E-2"/>
    <n v="10791063.125"/>
    <n v="31256872.5"/>
    <n v="251841.087"/>
    <n v="2.4166666666666665"/>
    <n v="7"/>
    <n v="5.6399999999999999E-2"/>
    <x v="1"/>
    <x v="1"/>
    <n v="209867.6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241.82"/>
    <n v="73453.66"/>
    <n v="482695.48"/>
  </r>
  <r>
    <s v="DI0001138"/>
    <s v="DI0001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34442.5"/>
    <n v="0"/>
    <n v="0"/>
    <n v="7582.7"/>
    <n v="0"/>
    <n v="0"/>
    <n v="0"/>
    <n v="1534442.5"/>
    <n v="1534442.5"/>
    <n v="0"/>
    <d v="2019-07-31T00:00:00"/>
    <d v="2027-07-31T00:00:00"/>
    <n v="1534442.5"/>
    <n v="3.4166666666666665"/>
    <n v="8"/>
    <n v="5.9299999999999999E-2"/>
    <n v="5242678.541666666"/>
    <n v="12275540"/>
    <n v="90992.44025"/>
    <n v="3.4166666666666661"/>
    <n v="8"/>
    <n v="5.9299999999999999E-2"/>
    <x v="1"/>
    <x v="1"/>
    <n v="75826.999999999985"/>
    <n v="78354.599999999991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181.59999999998"/>
    <n v="65716.820000000007"/>
    <n v="219898.41999999998"/>
  </r>
  <r>
    <s v="DI0001139"/>
    <s v="DI00011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7-31T00:00:00"/>
    <d v="2028-07-31T00:00:00"/>
    <n v="106200"/>
    <n v="4.416666666666667"/>
    <n v="9"/>
    <n v="6.2100000000000002E-2"/>
    <n v="469050.00000000006"/>
    <n v="955800"/>
    <n v="6595.02"/>
    <n v="4.416666666666667"/>
    <n v="9"/>
    <n v="6.2100000000000002E-2"/>
    <x v="1"/>
    <x v="1"/>
    <n v="5495.8"/>
    <n v="5908.0099999999984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3.809999999998"/>
    <n v="7831.61"/>
    <n v="19235.419999999998"/>
  </r>
  <r>
    <s v="DI0001144"/>
    <s v="DI00011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1375"/>
    <n v="0"/>
    <n v="180687.5"/>
    <n v="1526.81"/>
    <n v="0"/>
    <n v="0"/>
    <n v="0"/>
    <n v="180687.5"/>
    <n v="180687.5"/>
    <n v="0"/>
    <d v="2019-08-01T00:00:00"/>
    <d v="2024-08-01T00:00:00"/>
    <n v="361375"/>
    <n v="0.41944444444444445"/>
    <n v="5"/>
    <n v="5.0700000000000002E-2"/>
    <n v="75788.368055555562"/>
    <n v="903437.5"/>
    <n v="9160.8562500000007"/>
    <n v="0.41944444444444445"/>
    <n v="5"/>
    <n v="5.0700000000000002E-2"/>
    <x v="1"/>
    <x v="1"/>
    <n v="4580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0.3999999999996"/>
    <n v="0"/>
    <n v="4580.3999999999996"/>
  </r>
  <r>
    <s v="DI0001145"/>
    <s v="DI00011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4194444444444445"/>
    <n v="6"/>
    <n v="5.3600000000000002E-2"/>
    <n v="2134716.6944444445"/>
    <n v="9023460"/>
    <n v="80609.576000000001"/>
    <n v="1.4194444444444445"/>
    <n v="6"/>
    <n v="5.3600000000000002E-2"/>
    <x v="1"/>
    <x v="1"/>
    <n v="67174.600000000006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61.90000000001"/>
    <n v="0"/>
    <n v="100761.90000000001"/>
  </r>
  <r>
    <s v="DI0001146"/>
    <s v="DI00011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4194444444444443"/>
    <n v="7"/>
    <n v="5.6399999999999999E-2"/>
    <n v="4300616.9375"/>
    <n v="12442657.5"/>
    <n v="100252.269"/>
    <n v="2.4194444444444443"/>
    <n v="7"/>
    <n v="5.6399999999999999E-2"/>
    <x v="1"/>
    <x v="1"/>
    <n v="83543.600000000006"/>
    <n v="83543.599999999977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087.19999999998"/>
    <n v="33417.440000000002"/>
    <n v="200504.63999999998"/>
  </r>
  <r>
    <s v="DI0001147"/>
    <s v="DI00011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4194444444444443"/>
    <n v="8"/>
    <n v="5.9299999999999999E-2"/>
    <n v="2558659.145833333"/>
    <n v="5986140"/>
    <n v="44372.262750000002"/>
    <n v="3.4194444444444438"/>
    <n v="8"/>
    <n v="5.9300000000000005E-2"/>
    <x v="1"/>
    <x v="1"/>
    <n v="36976.9"/>
    <n v="39442.03999999999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18.94"/>
    <n v="34511.759999999995"/>
    <n v="110930.7"/>
  </r>
  <r>
    <s v="DI0001148"/>
    <s v="DI00011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4194444444444443"/>
    <n v="9"/>
    <n v="6.2100000000000002E-2"/>
    <n v="469345"/>
    <n v="955800"/>
    <n v="6595.02"/>
    <n v="4.4194444444444443"/>
    <n v="9"/>
    <n v="6.2100000000000002E-2"/>
    <x v="1"/>
    <x v="1"/>
    <n v="5495.8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199999999999"/>
    <n v="8243.8000000000011"/>
    <n v="19785"/>
  </r>
  <r>
    <s v="DI0001155"/>
    <s v="DI0001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7212.5"/>
    <n v="0"/>
    <n v="443606.25"/>
    <n v="3748.47"/>
    <n v="0"/>
    <n v="0"/>
    <n v="0"/>
    <n v="443606.25"/>
    <n v="443606.25"/>
    <n v="0"/>
    <d v="2019-08-02T00:00:00"/>
    <d v="2024-08-02T00:00:00"/>
    <n v="887212.5"/>
    <n v="0.42222222222222222"/>
    <n v="5"/>
    <n v="5.0700000000000002E-2"/>
    <n v="187300.41666666666"/>
    <n v="2218031.25"/>
    <n v="22490.836875000001"/>
    <n v="0.42222222222222222"/>
    <n v="5"/>
    <n v="5.0700000000000002E-2"/>
    <x v="1"/>
    <x v="1"/>
    <n v="1124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45.44"/>
    <n v="0"/>
    <n v="11245.44"/>
  </r>
  <r>
    <s v="DI0001156"/>
    <s v="DI0001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4222222222222223"/>
    <n v="6"/>
    <n v="5.3600000000000002E-2"/>
    <n v="1566830.2222222222"/>
    <n v="6610065"/>
    <n v="59049.914000000004"/>
    <n v="1.4222222222222223"/>
    <n v="6"/>
    <n v="5.3600000000000002E-2"/>
    <x v="1"/>
    <x v="1"/>
    <n v="49208.30000000001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12.420000000013"/>
    <n v="0"/>
    <n v="73812.420000000013"/>
  </r>
  <r>
    <s v="DI0001157"/>
    <s v="DI0001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4222222222222221"/>
    <n v="7"/>
    <n v="5.6399999999999999E-2"/>
    <n v="3413789.1666666665"/>
    <n v="9865537.5"/>
    <n v="79488.044999999998"/>
    <n v="2.4222222222222221"/>
    <n v="7"/>
    <n v="5.6399999999999999E-2"/>
    <x v="1"/>
    <x v="1"/>
    <n v="66240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480"/>
    <n v="26496"/>
    <n v="158976"/>
  </r>
  <r>
    <s v="DI0001158"/>
    <s v="DI0001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4222222222222221"/>
    <n v="8"/>
    <n v="5.9299999999999999E-2"/>
    <n v="1424482.8888888888"/>
    <n v="3329960"/>
    <n v="24683.3285"/>
    <n v="3.4222222222222221"/>
    <n v="8"/>
    <n v="5.9299999999999999E-2"/>
    <x v="1"/>
    <x v="1"/>
    <n v="20569.399999999998"/>
    <n v="21940.719999999998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10.119999999995"/>
    <n v="19198.2"/>
    <n v="61708.319999999992"/>
  </r>
  <r>
    <s v="DI0001164"/>
    <s v="DI00011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4325"/>
    <n v="0"/>
    <n v="182162.5"/>
    <n v="1539.27"/>
    <n v="0"/>
    <n v="0"/>
    <n v="0"/>
    <n v="182162.5"/>
    <n v="182162.5"/>
    <n v="0"/>
    <d v="2019-08-02T00:00:00"/>
    <d v="2024-08-02T00:00:00"/>
    <n v="364325"/>
    <n v="0.42222222222222222"/>
    <n v="5"/>
    <n v="5.0700000000000002E-2"/>
    <n v="76913.055555555562"/>
    <n v="910812.5"/>
    <n v="9235.6387500000001"/>
    <n v="0.42222222222222228"/>
    <n v="5"/>
    <n v="5.0700000000000002E-2"/>
    <x v="1"/>
    <x v="1"/>
    <n v="461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7.84"/>
    <n v="0"/>
    <n v="4617.84"/>
  </r>
  <r>
    <s v="DI0001165"/>
    <s v="DI00011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4222222222222223"/>
    <n v="6"/>
    <n v="5.3600000000000002E-2"/>
    <n v="1322229.3333333335"/>
    <n v="5578155"/>
    <n v="49831.518000000004"/>
    <n v="1.4222222222222225"/>
    <n v="6"/>
    <n v="5.3600000000000002E-2"/>
    <x v="1"/>
    <x v="1"/>
    <n v="41526.299999999996"/>
    <n v="20763.1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89.42"/>
    <n v="0"/>
    <n v="62289.42"/>
  </r>
  <r>
    <s v="DI0001166"/>
    <s v="DI00011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4222222222222221"/>
    <n v="7"/>
    <n v="5.6399999999999999E-2"/>
    <n v="2007543.8333333333"/>
    <n v="5801617.5"/>
    <n v="46744.460999999996"/>
    <n v="2.4222222222222221"/>
    <n v="7"/>
    <n v="5.6399999999999992E-2"/>
    <x v="1"/>
    <x v="1"/>
    <n v="38953.699999999997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07.42"/>
    <n v="15581.52"/>
    <n v="93488.94"/>
  </r>
  <r>
    <s v="DI0001167"/>
    <s v="DI00011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4222222222222221"/>
    <n v="8"/>
    <n v="5.9299999999999999E-2"/>
    <n v="1067605"/>
    <n v="2495700"/>
    <n v="18499.376250000001"/>
    <n v="3.4222222222222221"/>
    <n v="8"/>
    <n v="5.9300000000000005E-2"/>
    <x v="1"/>
    <x v="1"/>
    <n v="15416.100000000002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9.940000000002"/>
    <n v="14388.36"/>
    <n v="46248.3"/>
  </r>
  <r>
    <s v="DI0001174"/>
    <s v="DI0001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7650"/>
    <n v="0"/>
    <n v="98825"/>
    <n v="835.07"/>
    <n v="0"/>
    <n v="0"/>
    <n v="0"/>
    <n v="98825"/>
    <n v="98825"/>
    <n v="0"/>
    <d v="2019-08-05T00:00:00"/>
    <d v="2024-08-05T00:00:00"/>
    <n v="197650"/>
    <n v="0.43055555555555558"/>
    <n v="5"/>
    <n v="5.0700000000000002E-2"/>
    <n v="42549.652777777781"/>
    <n v="494125"/>
    <n v="5010.4274999999998"/>
    <n v="0.43055555555555558"/>
    <n v="5"/>
    <n v="5.0699999999999995E-2"/>
    <x v="1"/>
    <x v="1"/>
    <n v="2505.24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5.2400000000002"/>
    <n v="0"/>
    <n v="2505.2400000000002"/>
  </r>
  <r>
    <s v="DI0001175"/>
    <s v="DI0001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4305555555555556"/>
    <n v="6"/>
    <n v="5.3600000000000002E-2"/>
    <n v="680075.3819444445"/>
    <n v="2852355"/>
    <n v="25481.038"/>
    <n v="1.4305555555555556"/>
    <n v="6"/>
    <n v="5.3600000000000002E-2"/>
    <x v="1"/>
    <x v="1"/>
    <n v="21234.199999999997"/>
    <n v="10617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1.299999999996"/>
    <n v="0"/>
    <n v="31851.299999999996"/>
  </r>
  <r>
    <s v="DI0001176"/>
    <s v="DI0001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4305555555555554"/>
    <n v="7"/>
    <n v="5.6399999999999999E-2"/>
    <n v="2319898.4375"/>
    <n v="6681307.5"/>
    <n v="53832.248999999996"/>
    <n v="2.4305555555555554"/>
    <n v="7"/>
    <n v="5.6399999999999999E-2"/>
    <x v="1"/>
    <x v="1"/>
    <n v="44860.200000000012"/>
    <n v="44860.20000000001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20.400000000023"/>
    <n v="17944.080000000002"/>
    <n v="107664.48000000003"/>
  </r>
  <r>
    <s v="DI0001177"/>
    <s v="DI0001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4305555555555554"/>
    <n v="8"/>
    <n v="5.9299999999999999E-2"/>
    <n v="1070204.6875"/>
    <n v="2495700"/>
    <n v="18499.376250000001"/>
    <n v="3.4305555555555554"/>
    <n v="8"/>
    <n v="5.9300000000000005E-2"/>
    <x v="1"/>
    <x v="1"/>
    <n v="15416.100000000002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9.940000000002"/>
    <n v="14388.36"/>
    <n v="46248.3"/>
  </r>
  <r>
    <s v="DI0001185"/>
    <s v="DI0001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1675"/>
    <n v="0"/>
    <n v="230837.5"/>
    <n v="1950.58"/>
    <n v="0"/>
    <n v="0"/>
    <n v="0"/>
    <n v="230837.5"/>
    <n v="230837.5"/>
    <n v="0"/>
    <d v="2019-08-06T00:00:00"/>
    <d v="2024-08-06T00:00:00"/>
    <n v="461675"/>
    <n v="0.43333333333333335"/>
    <n v="5"/>
    <n v="5.0700000000000002E-2"/>
    <n v="100029.58333333334"/>
    <n v="1154187.5"/>
    <n v="11703.46125"/>
    <n v="0.43333333333333335"/>
    <n v="5"/>
    <n v="5.0700000000000002E-2"/>
    <x v="1"/>
    <x v="1"/>
    <n v="585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1.74"/>
    <n v="0"/>
    <n v="5851.74"/>
  </r>
  <r>
    <s v="DI0001186"/>
    <s v="DI0001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4333333333333333"/>
    <n v="6"/>
    <n v="5.3600000000000002E-2"/>
    <n v="732981.58333333337"/>
    <n v="3068295"/>
    <n v="27410.102000000003"/>
    <n v="1.4333333333333333"/>
    <n v="6"/>
    <n v="5.3600000000000002E-2"/>
    <x v="1"/>
    <x v="1"/>
    <n v="22841.8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62.699999999997"/>
    <n v="0"/>
    <n v="34262.699999999997"/>
  </r>
  <r>
    <s v="DI0001187"/>
    <s v="DI0001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4333333333333331"/>
    <n v="7"/>
    <n v="5.6399999999999999E-2"/>
    <n v="1993782.0833333333"/>
    <n v="5735537.5"/>
    <n v="46212.044999999998"/>
    <n v="2.4333333333333331"/>
    <n v="7"/>
    <n v="5.6399999999999999E-2"/>
    <x v="1"/>
    <x v="1"/>
    <n v="38510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20"/>
    <n v="15404"/>
    <n v="92424"/>
  </r>
  <r>
    <s v="DI0001188"/>
    <s v="DI0001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4333333333333331"/>
    <n v="8"/>
    <n v="5.9299999999999999E-2"/>
    <n v="1045750.4166666666"/>
    <n v="2436700"/>
    <n v="18062.03875"/>
    <n v="3.4333333333333331"/>
    <n v="8"/>
    <n v="5.9299999999999999E-2"/>
    <x v="1"/>
    <x v="1"/>
    <n v="15051.7"/>
    <n v="16055.160000000003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06.860000000004"/>
    <n v="14048.24"/>
    <n v="45155.100000000006"/>
  </r>
  <r>
    <s v="DI0001189"/>
    <s v="DI00011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4333333333333336"/>
    <n v="10"/>
    <n v="6.5000000000000002E-2"/>
    <n v="288510"/>
    <n v="531000"/>
    <n v="3451.5"/>
    <n v="5.4333333333333336"/>
    <n v="10"/>
    <n v="6.5000000000000002E-2"/>
    <x v="1"/>
    <x v="1"/>
    <n v="2876.1999999999994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7.5599999999986"/>
    <n v="5982.48"/>
    <n v="12080.039999999997"/>
  </r>
  <r>
    <s v="DI0001194"/>
    <s v="DI0001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98835"/>
    <n v="0"/>
    <n v="149417.5"/>
    <n v="1262.58"/>
    <n v="0"/>
    <n v="0"/>
    <n v="0"/>
    <n v="149417.5"/>
    <n v="149417.5"/>
    <n v="0"/>
    <d v="2019-08-06T00:00:00"/>
    <d v="2024-08-06T00:00:00"/>
    <n v="298835"/>
    <n v="0.43333333333333335"/>
    <n v="5"/>
    <n v="5.0700000000000002E-2"/>
    <n v="64747.583333333336"/>
    <n v="747087.5"/>
    <n v="7575.4672500000006"/>
    <n v="0.43333333333333335"/>
    <n v="5"/>
    <n v="5.0700000000000002E-2"/>
    <x v="1"/>
    <x v="1"/>
    <n v="378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7.74"/>
    <n v="0"/>
    <n v="3787.74"/>
  </r>
  <r>
    <s v="DI0001195"/>
    <s v="DI0001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4333333333333333"/>
    <n v="6"/>
    <n v="5.3600000000000002E-2"/>
    <n v="1263214.5833333333"/>
    <n v="5287875"/>
    <n v="47238.35"/>
    <n v="1.4333333333333333"/>
    <n v="6"/>
    <n v="5.3600000000000002E-2"/>
    <x v="1"/>
    <x v="1"/>
    <n v="39365.299999999996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47.92"/>
    <n v="0"/>
    <n v="59047.92"/>
  </r>
  <r>
    <s v="DI0001196"/>
    <s v="DI0001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4333333333333331"/>
    <n v="7"/>
    <n v="5.6399999999999999E-2"/>
    <n v="2621886.25"/>
    <n v="7542412.5"/>
    <n v="60770.294999999998"/>
    <n v="2.4333333333333331"/>
    <n v="7"/>
    <n v="5.6399999999999999E-2"/>
    <x v="1"/>
    <x v="1"/>
    <n v="50641.9"/>
    <n v="50641.919999999991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83.81999999999"/>
    <n v="20256.8"/>
    <n v="121540.62"/>
  </r>
  <r>
    <s v="DI0001197"/>
    <s v="DI0001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4333333333333331"/>
    <n v="8"/>
    <n v="5.9299999999999999E-2"/>
    <n v="1429614.25"/>
    <n v="3331140"/>
    <n v="24692.075249999998"/>
    <n v="3.4333333333333331"/>
    <n v="8"/>
    <n v="5.9299999999999999E-2"/>
    <x v="1"/>
    <x v="1"/>
    <n v="20576.699999999997"/>
    <n v="21948.479999999996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25.179999999993"/>
    <n v="19204.919999999998"/>
    <n v="61730.099999999991"/>
  </r>
  <r>
    <s v="DI0001205"/>
    <s v="DI000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31310"/>
    <n v="0"/>
    <n v="415655"/>
    <n v="3512.28"/>
    <n v="0"/>
    <n v="0"/>
    <n v="0"/>
    <n v="415655"/>
    <n v="415655"/>
    <n v="0"/>
    <d v="2019-08-07T00:00:00"/>
    <d v="2024-08-07T00:00:00"/>
    <n v="831310"/>
    <n v="0.43611111111111112"/>
    <n v="5"/>
    <n v="5.0700000000000002E-2"/>
    <n v="181271.76388888891"/>
    <n v="2078275"/>
    <n v="21073.708500000001"/>
    <n v="0.43611111111111117"/>
    <n v="5"/>
    <n v="5.0700000000000002E-2"/>
    <x v="1"/>
    <x v="1"/>
    <n v="1053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36.84"/>
    <n v="0"/>
    <n v="10536.84"/>
  </r>
  <r>
    <s v="DI0001206"/>
    <s v="DI000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4361111111111111"/>
    <n v="6"/>
    <n v="5.3600000000000002E-2"/>
    <n v="1727020.548611111"/>
    <n v="7215405"/>
    <n v="64457.618000000002"/>
    <n v="1.4361111111111111"/>
    <n v="6"/>
    <n v="5.3600000000000002E-2"/>
    <x v="1"/>
    <x v="1"/>
    <n v="53714.700000000004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72.02"/>
    <n v="0"/>
    <n v="80572.02"/>
  </r>
  <r>
    <s v="DI0001207"/>
    <s v="DI000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4361111111111109"/>
    <n v="7"/>
    <n v="5.6399999999999999E-2"/>
    <n v="2543671.506944444"/>
    <n v="7309067.5"/>
    <n v="58890.201000000001"/>
    <n v="2.4361111111111109"/>
    <n v="7"/>
    <n v="5.6399999999999999E-2"/>
    <x v="1"/>
    <x v="1"/>
    <n v="49075.200000000012"/>
    <n v="49075.200000000012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50.400000000023"/>
    <n v="19630.080000000002"/>
    <n v="117780.48000000003"/>
  </r>
  <r>
    <s v="DI0001208"/>
    <s v="DI000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4361111111111109"/>
    <n v="8"/>
    <n v="5.9299999999999999E-2"/>
    <n v="1061801.2847222222"/>
    <n v="2472100"/>
    <n v="18324.44125"/>
    <n v="3.4361111111111113"/>
    <n v="8"/>
    <n v="5.9299999999999999E-2"/>
    <x v="1"/>
    <x v="1"/>
    <n v="15270.400000000001"/>
    <n v="16288.400000000001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8.800000000003"/>
    <n v="14252.28"/>
    <n v="45811.08"/>
  </r>
  <r>
    <s v="DI0001209"/>
    <s v="DI00012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4361111111111109"/>
    <n v="9"/>
    <n v="6.2100000000000002E-2"/>
    <n v="471115"/>
    <n v="955800"/>
    <n v="6595.02"/>
    <n v="4.4361111111111109"/>
    <n v="9"/>
    <n v="6.2100000000000002E-2"/>
    <x v="1"/>
    <x v="1"/>
    <n v="5495.8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199999999999"/>
    <n v="8243.8000000000011"/>
    <n v="19785"/>
  </r>
  <r>
    <s v="DI0001212"/>
    <s v="DI00012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57397.5"/>
    <n v="0"/>
    <n v="228698.75"/>
    <n v="1932.5"/>
    <n v="0"/>
    <n v="0"/>
    <n v="0"/>
    <n v="228698.75"/>
    <n v="228698.75"/>
    <n v="0"/>
    <d v="2019-08-08T00:00:00"/>
    <d v="2024-08-08T00:00:00"/>
    <n v="457397.5"/>
    <n v="0.43888888888888888"/>
    <n v="5"/>
    <n v="5.0700000000000002E-2"/>
    <n v="100373.34027777778"/>
    <n v="1143493.75"/>
    <n v="11595.026625"/>
    <n v="0.43888888888888888"/>
    <n v="5"/>
    <n v="5.0700000000000002E-2"/>
    <x v="1"/>
    <x v="1"/>
    <n v="57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7.5"/>
    <n v="0"/>
    <n v="5797.5"/>
  </r>
  <r>
    <s v="DI0001213"/>
    <s v="DI00012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4388888888888889"/>
    <n v="6"/>
    <n v="5.3600000000000002E-2"/>
    <n v="1080494.0416666667"/>
    <n v="4505535"/>
    <n v="40249.446000000004"/>
    <n v="1.4388888888888889"/>
    <n v="6"/>
    <n v="5.3600000000000002E-2"/>
    <x v="1"/>
    <x v="1"/>
    <n v="33541.199999999997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11.799999999996"/>
    <n v="0"/>
    <n v="50311.799999999996"/>
  </r>
  <r>
    <s v="DI0001214"/>
    <s v="DI00012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4388888888888891"/>
    <n v="7"/>
    <n v="5.6399999999999999E-2"/>
    <n v="2103736.777777778"/>
    <n v="6038060"/>
    <n v="48649.512000000002"/>
    <n v="2.4388888888888891"/>
    <n v="7"/>
    <n v="5.6400000000000006E-2"/>
    <x v="1"/>
    <x v="1"/>
    <n v="40541.300000000003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82.58"/>
    <n v="16216.48"/>
    <n v="97299.06"/>
  </r>
  <r>
    <s v="DI0001215"/>
    <s v="DI00012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4388888888888891"/>
    <n v="8"/>
    <n v="5.9299999999999999E-2"/>
    <n v="1617575.9583333335"/>
    <n v="3763020"/>
    <n v="27893.385749999998"/>
    <n v="3.4388888888888891"/>
    <n v="8"/>
    <n v="5.9299999999999992E-2"/>
    <x v="1"/>
    <x v="1"/>
    <n v="23244.500000000004"/>
    <n v="24794.120000000006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38.62000000001"/>
    <n v="21694.880000000001"/>
    <n v="69733.500000000015"/>
  </r>
  <r>
    <s v="DI0001225"/>
    <s v="DI00012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45322.5"/>
    <n v="0"/>
    <n v="422661.25"/>
    <n v="3571.49"/>
    <n v="0"/>
    <n v="0"/>
    <n v="0"/>
    <n v="422661.25"/>
    <n v="422661.25"/>
    <n v="0"/>
    <d v="2019-08-12T00:00:00"/>
    <d v="2024-08-12T00:00:00"/>
    <n v="845322.5"/>
    <n v="0.45"/>
    <n v="5"/>
    <n v="5.0700000000000002E-2"/>
    <n v="190197.5625"/>
    <n v="2113306.25"/>
    <n v="21428.925375000003"/>
    <n v="0.45"/>
    <n v="5"/>
    <n v="5.0700000000000009E-2"/>
    <x v="1"/>
    <x v="1"/>
    <n v="1071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4.44"/>
    <n v="0"/>
    <n v="10714.44"/>
  </r>
  <r>
    <s v="DI0001226"/>
    <s v="DI00012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45"/>
    <n v="6"/>
    <n v="5.3600000000000002E-2"/>
    <n v="1594865.875"/>
    <n v="6599445"/>
    <n v="58955.042000000001"/>
    <n v="1.45"/>
    <n v="6"/>
    <n v="5.3600000000000002E-2"/>
    <x v="1"/>
    <x v="1"/>
    <n v="49129.19999999999"/>
    <n v="24564.5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93.799999999988"/>
    <n v="0"/>
    <n v="73693.799999999988"/>
  </r>
  <r>
    <s v="DI0001227"/>
    <s v="DI00012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4500000000000002"/>
    <n v="7"/>
    <n v="5.6399999999999999E-2"/>
    <n v="3058316.625"/>
    <n v="8738047.5"/>
    <n v="70403.697"/>
    <n v="2.4500000000000002"/>
    <n v="7"/>
    <n v="5.6399999999999999E-2"/>
    <x v="1"/>
    <x v="1"/>
    <n v="58669.700000000004"/>
    <n v="58669.719999999994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39.42"/>
    <n v="23467.919999999998"/>
    <n v="140807.34"/>
  </r>
  <r>
    <s v="DI0001228"/>
    <s v="DI00012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45"/>
    <n v="8"/>
    <n v="5.9299999999999999E-2"/>
    <n v="1800908.625"/>
    <n v="4176020"/>
    <n v="30954.748250000001"/>
    <n v="3.45"/>
    <n v="8"/>
    <n v="5.9299999999999999E-2"/>
    <x v="1"/>
    <x v="1"/>
    <n v="25795.600000000002"/>
    <n v="27515.319999999996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10.92"/>
    <n v="24075.88"/>
    <n v="77386.8"/>
  </r>
  <r>
    <s v="DI0001233"/>
    <s v="DI00012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50765"/>
    <n v="0"/>
    <n v="275382.5"/>
    <n v="2326.98"/>
    <n v="0"/>
    <n v="0"/>
    <n v="0"/>
    <n v="275382.5"/>
    <n v="275382.5"/>
    <n v="0"/>
    <d v="2019-08-13T00:00:00"/>
    <d v="2024-08-13T00:00:00"/>
    <n v="550765"/>
    <n v="0.45277777777777778"/>
    <n v="5"/>
    <n v="5.0700000000000002E-2"/>
    <n v="124687.07638888889"/>
    <n v="1376912.5"/>
    <n v="13961.892750000001"/>
    <n v="0.45277777777777778"/>
    <n v="5"/>
    <n v="5.0700000000000002E-2"/>
    <x v="1"/>
    <x v="1"/>
    <n v="698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0.94"/>
    <n v="0"/>
    <n v="6980.94"/>
  </r>
  <r>
    <s v="DI0001234"/>
    <s v="DI0001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4527777777777777"/>
    <n v="6"/>
    <n v="5.3600000000000002E-2"/>
    <n v="1849705.7222222222"/>
    <n v="7639320"/>
    <n v="68244.592000000004"/>
    <n v="1.4527777777777777"/>
    <n v="6"/>
    <n v="5.3600000000000002E-2"/>
    <x v="1"/>
    <x v="1"/>
    <n v="56870.500000000015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05.720000000016"/>
    <n v="0"/>
    <n v="85305.720000000016"/>
  </r>
  <r>
    <s v="DI0001235"/>
    <s v="DI0001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4527777777777779"/>
    <n v="7"/>
    <n v="5.6399999999999999E-2"/>
    <n v="4577662.090277778"/>
    <n v="13064222.5"/>
    <n v="105260.307"/>
    <n v="2.4527777777777779"/>
    <n v="7"/>
    <n v="5.6399999999999999E-2"/>
    <x v="1"/>
    <x v="1"/>
    <n v="87716.900000000009"/>
    <n v="87716.920000000027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433.82000000004"/>
    <n v="35086.800000000003"/>
    <n v="210520.62000000005"/>
  </r>
  <r>
    <s v="DI0001236"/>
    <s v="DI0001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4527777777777779"/>
    <n v="8"/>
    <n v="5.9299999999999999E-2"/>
    <n v="2433871.6875"/>
    <n v="5639220"/>
    <n v="41800.718249999998"/>
    <n v="3.4527777777777779"/>
    <n v="8"/>
    <n v="5.9299999999999999E-2"/>
    <x v="1"/>
    <x v="1"/>
    <n v="34833.9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90.06"/>
    <n v="32511.64"/>
    <n v="104501.7"/>
  </r>
  <r>
    <s v="DI0001237"/>
    <s v="DI0001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4527777777777775"/>
    <n v="9"/>
    <n v="6.2100000000000002E-2"/>
    <n v="231188.22222222222"/>
    <n v="467280"/>
    <n v="3224.232"/>
    <n v="4.4527777777777775"/>
    <n v="9"/>
    <n v="6.2100000000000002E-2"/>
    <x v="1"/>
    <x v="1"/>
    <n v="2686.9"/>
    <n v="2955.5600000000004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2.4600000000009"/>
    <n v="4030.2000000000003"/>
    <n v="9672.6600000000017"/>
  </r>
  <r>
    <s v="DI0001244"/>
    <s v="DI00012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0937.5"/>
    <n v="0"/>
    <n v="230468.75"/>
    <n v="1947.46"/>
    <n v="0"/>
    <n v="0"/>
    <n v="0"/>
    <n v="230468.75"/>
    <n v="230468.75"/>
    <n v="0"/>
    <d v="2019-08-14T00:00:00"/>
    <d v="2024-08-14T00:00:00"/>
    <n v="460937.5"/>
    <n v="0.45555555555555555"/>
    <n v="5"/>
    <n v="5.0700000000000002E-2"/>
    <n v="104991.31944444444"/>
    <n v="1152343.75"/>
    <n v="11684.765625"/>
    <n v="0.45555555555555555"/>
    <n v="5"/>
    <n v="5.0700000000000002E-2"/>
    <x v="1"/>
    <x v="1"/>
    <n v="5842.3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.3799999999992"/>
    <n v="0"/>
    <n v="5842.3799999999992"/>
  </r>
  <r>
    <s v="DI0001245"/>
    <s v="DI00012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4555555555555555"/>
    <n v="6"/>
    <n v="5.3600000000000002E-2"/>
    <n v="1664096.6388888888"/>
    <n v="6859635"/>
    <n v="61279.406000000003"/>
    <n v="1.4555555555555555"/>
    <n v="6"/>
    <n v="5.3600000000000002E-2"/>
    <x v="1"/>
    <x v="1"/>
    <n v="51066.200000000004"/>
    <n v="25533.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99.3"/>
    <n v="0"/>
    <n v="76599.3"/>
  </r>
  <r>
    <s v="DI0001246"/>
    <s v="DI00012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4555555555555557"/>
    <n v="7"/>
    <n v="5.6399999999999999E-2"/>
    <n v="1835601.4444444445"/>
    <n v="5232710"/>
    <n v="42160.691999999995"/>
    <n v="2.4555555555555557"/>
    <n v="7"/>
    <n v="5.6399999999999992E-2"/>
    <x v="1"/>
    <x v="1"/>
    <n v="35133.9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67.820000000007"/>
    <n v="14053.6"/>
    <n v="84321.420000000013"/>
  </r>
  <r>
    <s v="DI0001247"/>
    <s v="DI00012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4555555555555557"/>
    <n v="8"/>
    <n v="5.9299999999999999E-2"/>
    <n v="1440906.1944444445"/>
    <n v="3335860"/>
    <n v="24727.062249999999"/>
    <n v="3.4555555555555557"/>
    <n v="8"/>
    <n v="5.9299999999999999E-2"/>
    <x v="1"/>
    <x v="1"/>
    <n v="20605.900000000001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85.54"/>
    <n v="19232.16"/>
    <n v="61817.7"/>
  </r>
  <r>
    <s v="DI0001248"/>
    <s v="DI00012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4555555555555557"/>
    <n v="9"/>
    <n v="6.2100000000000002E-2"/>
    <n v="236590"/>
    <n v="477900"/>
    <n v="3297.51"/>
    <n v="4.4555555555555557"/>
    <n v="9"/>
    <n v="6.2100000000000002E-2"/>
    <x v="1"/>
    <x v="1"/>
    <n v="2747.9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800000000008"/>
    <n v="4121.92"/>
    <n v="9892.5"/>
  </r>
  <r>
    <s v="DI0001254"/>
    <s v="DI00012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62727.5"/>
    <n v="0"/>
    <n v="431363.75"/>
    <n v="3645.02"/>
    <n v="0"/>
    <n v="0"/>
    <n v="0"/>
    <n v="431363.75"/>
    <n v="431363.75"/>
    <n v="0"/>
    <d v="2019-08-14T00:00:00"/>
    <d v="2024-08-14T00:00:00"/>
    <n v="862727.5"/>
    <n v="0.45555555555555555"/>
    <n v="5"/>
    <n v="5.0700000000000002E-2"/>
    <n v="196510.15277777778"/>
    <n v="2156818.75"/>
    <n v="21870.142125000002"/>
    <n v="0.45555555555555555"/>
    <n v="5"/>
    <n v="5.0700000000000002E-2"/>
    <x v="1"/>
    <x v="1"/>
    <n v="1093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5.06"/>
    <n v="0"/>
    <n v="10935.06"/>
  </r>
  <r>
    <s v="DI0001255"/>
    <s v="DI00012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4555555555555555"/>
    <n v="6"/>
    <n v="5.3600000000000002E-2"/>
    <n v="1219464.4444444445"/>
    <n v="5026800"/>
    <n v="44906.080000000002"/>
    <n v="1.4555555555555557"/>
    <n v="6"/>
    <n v="5.3600000000000002E-2"/>
    <x v="1"/>
    <x v="1"/>
    <n v="37421.69999999999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32.579999999987"/>
    <n v="0"/>
    <n v="56132.579999999987"/>
  </r>
  <r>
    <s v="DI0001256"/>
    <s v="DI00012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4555555555555557"/>
    <n v="7"/>
    <n v="5.6399999999999999E-2"/>
    <n v="3699091.8611111115"/>
    <n v="10544922.5"/>
    <n v="84961.947"/>
    <n v="2.4555555555555557"/>
    <n v="7"/>
    <n v="5.6399999999999999E-2"/>
    <x v="1"/>
    <x v="1"/>
    <n v="70801.60000000002"/>
    <n v="70801.60000000002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03.20000000004"/>
    <n v="28320.639999999999"/>
    <n v="169923.84000000003"/>
  </r>
  <r>
    <s v="DI0001257"/>
    <s v="DI00012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4555555555555557"/>
    <n v="8"/>
    <n v="5.9299999999999999E-2"/>
    <n v="1393504.6111111112"/>
    <n v="3226120"/>
    <n v="23913.6145"/>
    <n v="3.4555555555555557"/>
    <n v="8"/>
    <n v="5.9299999999999999E-2"/>
    <x v="1"/>
    <x v="1"/>
    <n v="19927.999999999996"/>
    <n v="21256.519999999993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84.51999999999"/>
    <n v="18599.48"/>
    <n v="59783.999999999985"/>
  </r>
  <r>
    <s v="DI0001258"/>
    <s v="DI00012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4555555555555557"/>
    <n v="9"/>
    <n v="6.2100000000000002E-2"/>
    <n v="236590"/>
    <n v="477900"/>
    <n v="3297.51"/>
    <n v="4.4555555555555557"/>
    <n v="9"/>
    <n v="6.2100000000000002E-2"/>
    <x v="1"/>
    <x v="1"/>
    <n v="2747.9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800000000008"/>
    <n v="4121.92"/>
    <n v="9892.5"/>
  </r>
  <r>
    <s v="DI0001263"/>
    <s v="DI00012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4445"/>
    <n v="0"/>
    <n v="202222.5"/>
    <n v="1708.78"/>
    <n v="0"/>
    <n v="0"/>
    <n v="0"/>
    <n v="202222.5"/>
    <n v="202222.5"/>
    <n v="0"/>
    <d v="2019-08-16T00:00:00"/>
    <d v="2024-08-16T00:00:00"/>
    <n v="404445"/>
    <n v="0.46111111111111114"/>
    <n v="5"/>
    <n v="5.0700000000000002E-2"/>
    <n v="93247.041666666672"/>
    <n v="1011112.5"/>
    <n v="10252.68075"/>
    <n v="0.46111111111111114"/>
    <n v="5"/>
    <n v="5.0699999999999995E-2"/>
    <x v="1"/>
    <x v="1"/>
    <n v="512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6.34"/>
    <n v="0"/>
    <n v="5126.34"/>
  </r>
  <r>
    <s v="DI0001264"/>
    <s v="DI0001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461111111111111"/>
    <n v="6"/>
    <n v="5.3600000000000002E-2"/>
    <n v="2341989.4305555555"/>
    <n v="9617295"/>
    <n v="85914.502000000008"/>
    <n v="1.461111111111111"/>
    <n v="6"/>
    <n v="5.3600000000000002E-2"/>
    <x v="1"/>
    <x v="1"/>
    <n v="71595.399999999994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93.09999999999"/>
    <n v="0"/>
    <n v="107393.09999999999"/>
  </r>
  <r>
    <s v="DI0001265"/>
    <s v="DI0001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4611111111111112"/>
    <n v="7"/>
    <n v="5.6399999999999999E-2"/>
    <n v="3179638.652777778"/>
    <n v="9043667.5"/>
    <n v="72866.120999999999"/>
    <n v="2.4611111111111112"/>
    <n v="7"/>
    <n v="5.6399999999999999E-2"/>
    <x v="1"/>
    <x v="1"/>
    <n v="60721.8"/>
    <n v="60721.79999999998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443.59999999999"/>
    <n v="24288.720000000001"/>
    <n v="145732.32"/>
  </r>
  <r>
    <s v="DI0001266"/>
    <s v="DI0001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4611111111111112"/>
    <n v="8"/>
    <n v="5.9299999999999999E-2"/>
    <n v="2157942.2083333335"/>
    <n v="4987860"/>
    <n v="36972.51225"/>
    <n v="3.4611111111111112"/>
    <n v="8"/>
    <n v="5.9299999999999999E-2"/>
    <x v="1"/>
    <x v="1"/>
    <n v="30810.400000000005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74.840000000011"/>
    <n v="28756.36"/>
    <n v="92431.200000000012"/>
  </r>
  <r>
    <s v="DI0001275"/>
    <s v="DI00012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4067.5"/>
    <n v="0"/>
    <n v="262033.75"/>
    <n v="2214.19"/>
    <n v="0"/>
    <n v="0"/>
    <n v="0"/>
    <n v="262033.75"/>
    <n v="262033.75"/>
    <n v="0"/>
    <d v="2019-08-19T00:00:00"/>
    <d v="2024-08-19T00:00:00"/>
    <n v="524067.5"/>
    <n v="0.46944444444444444"/>
    <n v="5"/>
    <n v="5.0700000000000002E-2"/>
    <n v="123010.28819444444"/>
    <n v="1310168.75"/>
    <n v="13285.111125000001"/>
    <n v="0.46944444444444444"/>
    <n v="5"/>
    <n v="5.0700000000000002E-2"/>
    <x v="1"/>
    <x v="1"/>
    <n v="6642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2.54"/>
    <n v="0"/>
    <n v="6642.54"/>
  </r>
  <r>
    <s v="DI0001276"/>
    <s v="DI00012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4694444444444446"/>
    <n v="6"/>
    <n v="5.3600000000000002E-2"/>
    <n v="1124462.9722222222"/>
    <n v="4591380"/>
    <n v="41016.328000000001"/>
    <n v="1.4694444444444446"/>
    <n v="6"/>
    <n v="5.3600000000000002E-2"/>
    <x v="1"/>
    <x v="1"/>
    <n v="34180.299999999996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70.42"/>
    <n v="0"/>
    <n v="51270.42"/>
  </r>
  <r>
    <s v="DI0001277"/>
    <s v="DI00012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4694444444444446"/>
    <n v="7"/>
    <n v="5.6399999999999999E-2"/>
    <n v="2560264.4375"/>
    <n v="7257442.5"/>
    <n v="58474.250999999997"/>
    <n v="2.4694444444444446"/>
    <n v="7"/>
    <n v="5.6399999999999999E-2"/>
    <x v="1"/>
    <x v="1"/>
    <n v="48728.499999999993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57.01999999999"/>
    <n v="19491.439999999999"/>
    <n v="116948.45999999999"/>
  </r>
  <r>
    <s v="DI0001278"/>
    <s v="DI00012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4694444444444446"/>
    <n v="8"/>
    <n v="5.9299999999999999E-2"/>
    <n v="547565.0694444445"/>
    <n v="1262600"/>
    <n v="9359.0224999999991"/>
    <n v="3.4694444444444446"/>
    <n v="8"/>
    <n v="5.9299999999999992E-2"/>
    <x v="1"/>
    <x v="1"/>
    <n v="7799.2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18.36"/>
    <n v="7279.24"/>
    <n v="23397.599999999999"/>
  </r>
  <r>
    <s v="DI0001285"/>
    <s v="DI00012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57412.5"/>
    <n v="0"/>
    <n v="378706.25"/>
    <n v="3200.07"/>
    <n v="0"/>
    <n v="0"/>
    <n v="0"/>
    <n v="378706.25"/>
    <n v="378706.25"/>
    <n v="0"/>
    <d v="2019-08-20T00:00:00"/>
    <d v="2024-08-20T00:00:00"/>
    <n v="757412.5"/>
    <n v="0.47222222222222221"/>
    <n v="5"/>
    <n v="5.0700000000000002E-2"/>
    <n v="178833.50694444444"/>
    <n v="1893531.25"/>
    <n v="19200.406875000001"/>
    <n v="0.47222222222222221"/>
    <n v="5"/>
    <n v="5.0700000000000002E-2"/>
    <x v="1"/>
    <x v="1"/>
    <n v="960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0.18"/>
    <n v="0"/>
    <n v="9600.18"/>
  </r>
  <r>
    <s v="DI0001286"/>
    <s v="DI00012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4722222222222223"/>
    <n v="6"/>
    <n v="5.3600000000000002E-2"/>
    <n v="954386.45833333337"/>
    <n v="3889575"/>
    <n v="34746.870000000003"/>
    <n v="1.4722222222222223"/>
    <n v="6"/>
    <n v="5.3600000000000002E-2"/>
    <x v="1"/>
    <x v="1"/>
    <n v="28955.7"/>
    <n v="14477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33.58"/>
    <n v="0"/>
    <n v="43433.58"/>
  </r>
  <r>
    <s v="DI0001287"/>
    <s v="DI00012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4722222222222223"/>
    <n v="7"/>
    <n v="5.6399999999999999E-2"/>
    <n v="2673634.166666667"/>
    <n v="7570290"/>
    <n v="60994.907999999996"/>
    <n v="2.4722222222222223"/>
    <n v="7"/>
    <n v="5.6399999999999999E-2"/>
    <x v="1"/>
    <x v="1"/>
    <n v="50829.100000000006"/>
    <n v="50829.079999999987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58.18"/>
    <n v="20331.599999999999"/>
    <n v="121989.78"/>
  </r>
  <r>
    <s v="DI0001288"/>
    <s v="DI00012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4722222222222223"/>
    <n v="8"/>
    <n v="5.9299999999999999E-2"/>
    <n v="1095494.7916666667"/>
    <n v="2524020"/>
    <n v="18709.29825"/>
    <n v="3.4722222222222223"/>
    <n v="8"/>
    <n v="5.9299999999999999E-2"/>
    <x v="1"/>
    <x v="1"/>
    <n v="15591.100000000002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21.620000000003"/>
    <n v="14551.68"/>
    <n v="46773.3"/>
  </r>
  <r>
    <s v="DI0001289"/>
    <s v="DI00012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4722222222222223"/>
    <n v="10"/>
    <n v="6.5000000000000002E-2"/>
    <n v="290575"/>
    <n v="531000"/>
    <n v="3451.5"/>
    <n v="5.4722222222222223"/>
    <n v="10"/>
    <n v="6.5000000000000002E-2"/>
    <x v="1"/>
    <x v="1"/>
    <n v="2876.1999999999994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7.5599999999986"/>
    <n v="5982.48"/>
    <n v="12080.039999999997"/>
  </r>
  <r>
    <s v="DI0001294"/>
    <s v="DI0001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49885"/>
    <n v="0"/>
    <n v="324942.5"/>
    <n v="2745.76"/>
    <n v="0"/>
    <n v="0"/>
    <n v="0"/>
    <n v="324942.5"/>
    <n v="324942.5"/>
    <n v="0"/>
    <d v="2019-08-21T00:00:00"/>
    <d v="2024-08-21T00:00:00"/>
    <n v="649885"/>
    <n v="0.47499999999999998"/>
    <n v="5"/>
    <n v="5.0700000000000002E-2"/>
    <n v="154347.6875"/>
    <n v="1624712.5"/>
    <n v="16474.584750000002"/>
    <n v="0.47499999999999998"/>
    <n v="5"/>
    <n v="5.0700000000000009E-2"/>
    <x v="1"/>
    <x v="1"/>
    <n v="8237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7.2800000000007"/>
    <n v="0"/>
    <n v="8237.2800000000007"/>
  </r>
  <r>
    <s v="DI0001295"/>
    <s v="DI0001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4750000000000001"/>
    <n v="6"/>
    <n v="5.3600000000000002E-2"/>
    <n v="2251119.1875"/>
    <n v="9157095"/>
    <n v="81803.381999999998"/>
    <n v="1.4750000000000001"/>
    <n v="6"/>
    <n v="5.3600000000000002E-2"/>
    <x v="1"/>
    <x v="1"/>
    <n v="68169.499999999985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54.21999999999"/>
    <n v="0"/>
    <n v="102254.21999999999"/>
  </r>
  <r>
    <s v="DI0001296"/>
    <s v="DI0001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4750000000000001"/>
    <n v="7"/>
    <n v="5.6399999999999999E-2"/>
    <n v="3632736.9375"/>
    <n v="10274407.5"/>
    <n v="82782.368999999992"/>
    <n v="2.4750000000000001"/>
    <n v="7"/>
    <n v="5.6399999999999992E-2"/>
    <x v="1"/>
    <x v="1"/>
    <n v="68985.3"/>
    <n v="68985.319999999992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970.62"/>
    <n v="27594.16"/>
    <n v="165564.78"/>
  </r>
  <r>
    <s v="DI0001297"/>
    <s v="DI0001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4750000000000001"/>
    <n v="8"/>
    <n v="5.9299999999999999E-2"/>
    <n v="1096883.75"/>
    <n v="2525200"/>
    <n v="18718.044999999998"/>
    <n v="3.4750000000000001"/>
    <n v="8"/>
    <n v="5.9299999999999992E-2"/>
    <x v="1"/>
    <x v="1"/>
    <n v="15598.4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36.68"/>
    <n v="14558.52"/>
    <n v="46795.199999999997"/>
  </r>
  <r>
    <s v="DI0001298"/>
    <s v="DI0001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4749999999999996"/>
    <n v="9"/>
    <n v="6.2100000000000002E-2"/>
    <n v="475244.99999999994"/>
    <n v="955800"/>
    <n v="6595.02"/>
    <n v="4.4749999999999996"/>
    <n v="9"/>
    <n v="6.2100000000000002E-2"/>
    <x v="1"/>
    <x v="1"/>
    <n v="5495.8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199999999999"/>
    <n v="8243.8000000000011"/>
    <n v="19785"/>
  </r>
  <r>
    <s v="DI0001299"/>
    <s v="DI0001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4749999999999996"/>
    <n v="10"/>
    <n v="6.5000000000000002E-2"/>
    <n v="290722.5"/>
    <n v="531000"/>
    <n v="3451.5"/>
    <n v="5.4749999999999996"/>
    <n v="10"/>
    <n v="6.5000000000000002E-2"/>
    <x v="1"/>
    <x v="1"/>
    <n v="2876.1999999999994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7.5599999999986"/>
    <n v="5982.48"/>
    <n v="12080.039999999997"/>
  </r>
  <r>
    <s v="DI0001305"/>
    <s v="DI00013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06815"/>
    <n v="0"/>
    <n v="303407.5"/>
    <n v="2563.79"/>
    <n v="0"/>
    <n v="0"/>
    <n v="0"/>
    <n v="303407.5"/>
    <n v="303407.5"/>
    <n v="0"/>
    <d v="2019-08-22T00:00:00"/>
    <d v="2024-08-22T00:00:00"/>
    <n v="606815"/>
    <n v="0.4777777777777778"/>
    <n v="5"/>
    <n v="5.0700000000000002E-2"/>
    <n v="144961.36111111112"/>
    <n v="1517037.5"/>
    <n v="15382.760250000001"/>
    <n v="0.4777777777777778"/>
    <n v="5"/>
    <n v="5.0700000000000002E-2"/>
    <x v="1"/>
    <x v="1"/>
    <n v="769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1.4"/>
    <n v="0"/>
    <n v="7691.4"/>
  </r>
  <r>
    <s v="DI0001306"/>
    <s v="DI00013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4777777777777779"/>
    <n v="6"/>
    <n v="5.3600000000000002E-2"/>
    <n v="1830312.75"/>
    <n v="7431345"/>
    <n v="66386.682000000001"/>
    <n v="1.4777777777777779"/>
    <n v="6"/>
    <n v="5.3600000000000002E-2"/>
    <x v="1"/>
    <x v="1"/>
    <n v="55322.200000000004"/>
    <n v="27661.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83.3"/>
    <n v="0"/>
    <n v="82983.3"/>
  </r>
  <r>
    <s v="DI0001307"/>
    <s v="DI00013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4777777777777779"/>
    <n v="7"/>
    <n v="5.6399999999999999E-2"/>
    <n v="3817357.361111111"/>
    <n v="10784462.5"/>
    <n v="86891.955000000002"/>
    <n v="2.4777777777777779"/>
    <n v="7"/>
    <n v="5.6399999999999999E-2"/>
    <x v="1"/>
    <x v="1"/>
    <n v="72410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20"/>
    <n v="28964"/>
    <n v="173784"/>
  </r>
  <r>
    <s v="DI0001308"/>
    <s v="DI00013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4777777777777779"/>
    <n v="8"/>
    <n v="5.9299999999999999E-2"/>
    <n v="1335779.6666666667"/>
    <n v="3072720"/>
    <n v="22776.537"/>
    <n v="3.4777777777777779"/>
    <n v="8"/>
    <n v="5.9299999999999999E-2"/>
    <x v="1"/>
    <x v="1"/>
    <n v="18980.400000000005"/>
    <n v="20245.760000000006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26.160000000011"/>
    <n v="17715.04"/>
    <n v="56941.200000000012"/>
  </r>
  <r>
    <s v="DI0001309"/>
    <s v="DI00013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4777777777777779"/>
    <n v="9"/>
    <n v="6.2100000000000002E-2"/>
    <n v="237770"/>
    <n v="477900"/>
    <n v="3297.51"/>
    <n v="4.4777777777777779"/>
    <n v="9"/>
    <n v="6.2100000000000002E-2"/>
    <x v="1"/>
    <x v="1"/>
    <n v="2747.9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800000000008"/>
    <n v="4121.92"/>
    <n v="9892.5"/>
  </r>
  <r>
    <s v="DI0001313"/>
    <s v="DI0001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0"/>
    <n v="0"/>
    <n v="265500"/>
    <n v="2243.4699999999998"/>
    <n v="0"/>
    <n v="0"/>
    <n v="0"/>
    <n v="265500"/>
    <n v="265500"/>
    <n v="0"/>
    <d v="2019-08-23T00:00:00"/>
    <d v="2024-08-23T00:00:00"/>
    <n v="531000"/>
    <n v="0.48055555555555557"/>
    <n v="5"/>
    <n v="5.0700000000000002E-2"/>
    <n v="127587.5"/>
    <n v="1327500"/>
    <n v="13460.85"/>
    <n v="0.48055555555555557"/>
    <n v="5"/>
    <n v="5.0700000000000002E-2"/>
    <x v="1"/>
    <x v="1"/>
    <n v="673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0.44"/>
    <n v="0"/>
    <n v="6730.44"/>
  </r>
  <r>
    <s v="DI0001314"/>
    <s v="DI0001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4805555555555556"/>
    <n v="6"/>
    <n v="5.3600000000000002E-2"/>
    <n v="1824144.3819444445"/>
    <n v="7392405"/>
    <n v="66038.817999999999"/>
    <n v="1.4805555555555556"/>
    <n v="6"/>
    <n v="5.3600000000000002E-2"/>
    <x v="1"/>
    <x v="1"/>
    <n v="55032.299999999988"/>
    <n v="27516.1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48.479999999981"/>
    <n v="0"/>
    <n v="82548.479999999981"/>
  </r>
  <r>
    <s v="DI0001315"/>
    <s v="DI0001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4805555555555556"/>
    <n v="7"/>
    <n v="5.6399999999999999E-2"/>
    <n v="2707526.388888889"/>
    <n v="7640500"/>
    <n v="61560.6"/>
    <n v="2.4805555555555556"/>
    <n v="7"/>
    <n v="5.6399999999999999E-2"/>
    <x v="1"/>
    <x v="1"/>
    <n v="51300.500000000007"/>
    <n v="51300.479999999989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00.98"/>
    <n v="20520.16"/>
    <n v="123121.14"/>
  </r>
  <r>
    <s v="DI0001316"/>
    <s v="DI0001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4805555555555556"/>
    <n v="8"/>
    <n v="5.9299999999999999E-2"/>
    <n v="1456464.576388889"/>
    <n v="3347660"/>
    <n v="24814.529749999998"/>
    <n v="3.4805555555555556"/>
    <n v="8"/>
    <n v="5.9299999999999992E-2"/>
    <x v="1"/>
    <x v="1"/>
    <n v="20678.800000000007"/>
    <n v="22057.400000000005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36.200000000012"/>
    <n v="19300.199999999997"/>
    <n v="62036.400000000009"/>
  </r>
  <r>
    <s v="DI0001324"/>
    <s v="DI00013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99145"/>
    <n v="0"/>
    <n v="299572.5"/>
    <n v="2531.39"/>
    <n v="0"/>
    <n v="0"/>
    <n v="0"/>
    <n v="299572.5"/>
    <n v="299572.5"/>
    <n v="0"/>
    <d v="2019-08-26T00:00:00"/>
    <d v="2024-08-26T00:00:00"/>
    <n v="599145"/>
    <n v="0.48888888888888887"/>
    <n v="5"/>
    <n v="5.0700000000000002E-2"/>
    <n v="146457.66666666666"/>
    <n v="1497862.5"/>
    <n v="15188.32575"/>
    <n v="0.48888888888888887"/>
    <n v="5"/>
    <n v="5.0700000000000002E-2"/>
    <x v="1"/>
    <x v="1"/>
    <n v="7594.140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4.1400000000012"/>
    <n v="0"/>
    <n v="7594.1400000000012"/>
  </r>
  <r>
    <s v="DI0001325"/>
    <s v="DI00013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4888888888888889"/>
    <n v="6"/>
    <n v="5.3600000000000002E-2"/>
    <n v="1314372.5"/>
    <n v="5296725"/>
    <n v="47317.41"/>
    <n v="1.4888888888888889"/>
    <n v="6"/>
    <n v="5.3600000000000002E-2"/>
    <x v="1"/>
    <x v="1"/>
    <n v="39431.199999999997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46.799999999996"/>
    <n v="0"/>
    <n v="59146.799999999996"/>
  </r>
  <r>
    <s v="DI0001326"/>
    <s v="DI00013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4888888888888889"/>
    <n v="7"/>
    <n v="5.6399999999999999E-2"/>
    <n v="4024272"/>
    <n v="11318265"/>
    <n v="91192.877999999997"/>
    <n v="2.4888888888888889"/>
    <n v="7"/>
    <n v="5.6399999999999999E-2"/>
    <x v="1"/>
    <x v="1"/>
    <n v="75994.10000000002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88.18000000002"/>
    <n v="30397.599999999999"/>
    <n v="182385.78000000003"/>
  </r>
  <r>
    <s v="DI0001327"/>
    <s v="DI00013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4888888888888889"/>
    <n v="8"/>
    <n v="5.9299999999999999E-2"/>
    <n v="2475279.4444444445"/>
    <n v="5675800"/>
    <n v="42071.8675"/>
    <n v="3.4888888888888889"/>
    <n v="8"/>
    <n v="5.9299999999999999E-2"/>
    <x v="1"/>
    <x v="1"/>
    <n v="35059.899999999987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57.139999999985"/>
    <n v="32722.559999999998"/>
    <n v="105179.69999999998"/>
  </r>
  <r>
    <s v="DI0001335"/>
    <s v="DI00013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72452.5"/>
    <n v="0"/>
    <n v="336226.25"/>
    <n v="2841.11"/>
    <n v="0"/>
    <n v="0"/>
    <n v="0"/>
    <n v="336226.25"/>
    <n v="336226.25"/>
    <n v="0"/>
    <d v="2019-08-27T00:00:00"/>
    <d v="2024-08-27T00:00:00"/>
    <n v="672452.5"/>
    <n v="0.49166666666666664"/>
    <n v="5"/>
    <n v="5.0700000000000002E-2"/>
    <n v="165311.23958333331"/>
    <n v="1681131.25"/>
    <n v="17046.670875"/>
    <n v="0.49166666666666659"/>
    <n v="5"/>
    <n v="5.0700000000000002E-2"/>
    <x v="1"/>
    <x v="1"/>
    <n v="8523.35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3.3599999999988"/>
    <n v="0"/>
    <n v="8523.3599999999988"/>
  </r>
  <r>
    <s v="DI0001336"/>
    <s v="DI00013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4916666666666667"/>
    <n v="6"/>
    <n v="5.3600000000000002E-2"/>
    <n v="2489535.7291666665"/>
    <n v="10013775"/>
    <n v="89456.39"/>
    <n v="1.4916666666666665"/>
    <n v="6"/>
    <n v="5.3600000000000002E-2"/>
    <x v="1"/>
    <x v="1"/>
    <n v="74546.999999999985"/>
    <n v="37273.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20.49999999997"/>
    <n v="0"/>
    <n v="111820.49999999997"/>
  </r>
  <r>
    <s v="DI0001337"/>
    <s v="DI00013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4916666666666667"/>
    <n v="7"/>
    <n v="5.6399999999999999E-2"/>
    <n v="4048977.0208333335"/>
    <n v="11375052.5"/>
    <n v="91650.422999999995"/>
    <n v="2.4916666666666667"/>
    <n v="7"/>
    <n v="5.6399999999999999E-2"/>
    <x v="1"/>
    <x v="1"/>
    <n v="76375.399999999994"/>
    <n v="76375.400000000009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750.79999999999"/>
    <n v="30550.16"/>
    <n v="183300.96"/>
  </r>
  <r>
    <s v="DI0001338"/>
    <s v="DI00013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4916666666666667"/>
    <n v="8"/>
    <n v="5.9299999999999999E-2"/>
    <n v="3337335"/>
    <n v="7646400"/>
    <n v="56678.939999999995"/>
    <n v="3.4916666666666667"/>
    <n v="8"/>
    <n v="5.9299999999999992E-2"/>
    <x v="1"/>
    <x v="1"/>
    <n v="47232.399999999987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13.639999999985"/>
    <n v="44083.56"/>
    <n v="141697.19999999998"/>
  </r>
  <r>
    <s v="DI0001345"/>
    <s v="DI00013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4150"/>
    <n v="0"/>
    <n v="202075"/>
    <n v="1707.53"/>
    <n v="0"/>
    <n v="0"/>
    <n v="0"/>
    <n v="202075"/>
    <n v="202075"/>
    <n v="0"/>
    <d v="2019-08-28T00:00:00"/>
    <d v="2024-08-28T00:00:00"/>
    <n v="404150"/>
    <n v="0.49444444444444446"/>
    <n v="5"/>
    <n v="5.0700000000000002E-2"/>
    <n v="99914.861111111109"/>
    <n v="1010375"/>
    <n v="10245.202500000001"/>
    <n v="0.49444444444444446"/>
    <n v="5"/>
    <n v="5.0700000000000009E-2"/>
    <x v="1"/>
    <x v="1"/>
    <n v="5122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2.6200000000008"/>
    <n v="0"/>
    <n v="5122.6200000000008"/>
  </r>
  <r>
    <s v="DI0001346"/>
    <s v="DI00013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4944444444444445"/>
    <n v="6"/>
    <n v="5.3600000000000002E-2"/>
    <n v="1234631.5416666667"/>
    <n v="4956885"/>
    <n v="44281.506000000001"/>
    <n v="1.4944444444444445"/>
    <n v="6"/>
    <n v="5.3600000000000002E-2"/>
    <x v="1"/>
    <x v="1"/>
    <n v="36901.300000000003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51.92"/>
    <n v="0"/>
    <n v="55351.92"/>
  </r>
  <r>
    <s v="DI0001347"/>
    <s v="DI00013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4944444444444445"/>
    <n v="7"/>
    <n v="5.6399999999999999E-2"/>
    <n v="3007832.2916666665"/>
    <n v="8440687.5"/>
    <n v="68007.824999999997"/>
    <n v="2.4944444444444445"/>
    <n v="7"/>
    <n v="5.6399999999999999E-2"/>
    <x v="1"/>
    <x v="1"/>
    <n v="56673.2"/>
    <n v="56673.20000000001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46.40000000001"/>
    <n v="22669.279999999999"/>
    <n v="136015.67999999999"/>
  </r>
  <r>
    <s v="DI0001348"/>
    <s v="DI00013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4944444444444445"/>
    <n v="8"/>
    <n v="5.9299999999999999E-2"/>
    <n v="1477223.9722222222"/>
    <n v="3381880"/>
    <n v="25068.1855"/>
    <n v="3.4944444444444445"/>
    <n v="8"/>
    <n v="5.9299999999999999E-2"/>
    <x v="1"/>
    <x v="1"/>
    <n v="20890.2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73.08"/>
    <n v="19497.52"/>
    <n v="62670.600000000006"/>
  </r>
  <r>
    <s v="DI0001349"/>
    <s v="DI00013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4944444444444445"/>
    <n v="9"/>
    <n v="6.2100000000000002E-2"/>
    <n v="238655"/>
    <n v="477900"/>
    <n v="3297.51"/>
    <n v="4.4944444444444445"/>
    <n v="9"/>
    <n v="6.2100000000000002E-2"/>
    <x v="1"/>
    <x v="1"/>
    <n v="2747.9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800000000008"/>
    <n v="4121.92"/>
    <n v="9892.5"/>
  </r>
  <r>
    <s v="DI0001355"/>
    <s v="DI00013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21422.5"/>
    <n v="0"/>
    <n v="360711.25"/>
    <n v="3048.01"/>
    <n v="0"/>
    <n v="0"/>
    <n v="0"/>
    <n v="360711.25"/>
    <n v="360711.25"/>
    <n v="0"/>
    <d v="2019-08-29T00:00:00"/>
    <d v="2024-08-29T00:00:00"/>
    <n v="721422.5"/>
    <n v="0.49722222222222223"/>
    <n v="5"/>
    <n v="5.0700000000000002E-2"/>
    <n v="179353.64930555556"/>
    <n v="1803556.25"/>
    <n v="18288.060375000001"/>
    <n v="0.49722222222222223"/>
    <n v="5"/>
    <n v="5.0700000000000002E-2"/>
    <x v="1"/>
    <x v="1"/>
    <n v="914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4.06"/>
    <n v="0"/>
    <n v="9144.06"/>
  </r>
  <r>
    <s v="DI0001356"/>
    <s v="DI00013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1.4972222222222222"/>
    <n v="6"/>
    <n v="5.3600000000000002E-2"/>
    <n v="1823036.4930555555"/>
    <n v="7305675"/>
    <n v="65264.03"/>
    <n v="1.4972222222222222"/>
    <n v="6"/>
    <n v="5.3600000000000002E-2"/>
    <x v="1"/>
    <x v="1"/>
    <n v="54386.69999999999"/>
    <n v="27193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80.01999999999"/>
    <n v="0"/>
    <n v="81580.01999999999"/>
  </r>
  <r>
    <s v="DI0001357"/>
    <s v="DI00013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2.4972222222222222"/>
    <n v="7"/>
    <n v="5.6399999999999999E-2"/>
    <n v="2813751.3819444445"/>
    <n v="7887267.5"/>
    <n v="63548.841"/>
    <n v="2.4972222222222222"/>
    <n v="7"/>
    <n v="5.6399999999999999E-2"/>
    <x v="1"/>
    <x v="1"/>
    <n v="52957.399999999987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14.79999999999"/>
    <n v="21182.959999999999"/>
    <n v="127097.75999999998"/>
  </r>
  <r>
    <s v="DI0001358"/>
    <s v="DI00013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3.4972222222222222"/>
    <n v="8"/>
    <n v="5.9299999999999999E-2"/>
    <n v="1094613.0694444445"/>
    <n v="2503960"/>
    <n v="18560.603500000001"/>
    <n v="3.4972222222222222"/>
    <n v="8"/>
    <n v="5.9300000000000005E-2"/>
    <x v="1"/>
    <x v="1"/>
    <n v="15467.199999999997"/>
    <n v="16498.319999999996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65.519999999993"/>
    <n v="14435.96"/>
    <n v="46401.479999999996"/>
  </r>
  <r>
    <s v="DI0001359"/>
    <s v="DI00013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4.4972222222222218"/>
    <n v="9"/>
    <n v="6.2100000000000002E-2"/>
    <n v="206298.82638888888"/>
    <n v="412852.5"/>
    <n v="2848.6822500000003"/>
    <n v="4.4972222222222218"/>
    <n v="9"/>
    <n v="6.2100000000000009E-2"/>
    <x v="1"/>
    <x v="1"/>
    <n v="2373.8999999999992"/>
    <n v="2611.2799999999993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1799999999985"/>
    <n v="3560.92"/>
    <n v="8546.0999999999985"/>
  </r>
  <r>
    <s v="DI0001363"/>
    <s v="DI00013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16407.5"/>
    <n v="0"/>
    <n v="358203.75"/>
    <n v="3026.82"/>
    <n v="0"/>
    <n v="0"/>
    <n v="0"/>
    <n v="358203.75"/>
    <n v="358203.75"/>
    <n v="0"/>
    <d v="2019-08-30T00:00:00"/>
    <d v="2024-08-30T00:00:00"/>
    <n v="716407.5"/>
    <n v="0.5"/>
    <n v="5"/>
    <n v="5.0700000000000002E-2"/>
    <n v="179101.875"/>
    <n v="1791018.75"/>
    <n v="18160.930124999999"/>
    <n v="0.5"/>
    <n v="5"/>
    <n v="5.0699999999999995E-2"/>
    <x v="1"/>
    <x v="1"/>
    <n v="9080.46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80.4600000000009"/>
    <n v="0"/>
    <n v="9080.4600000000009"/>
  </r>
  <r>
    <s v="DI0001364"/>
    <s v="DI0001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1.5"/>
    <n v="6"/>
    <n v="5.3600000000000002E-2"/>
    <n v="2138823.75"/>
    <n v="8555295"/>
    <n v="76427.301999999996"/>
    <n v="1.5"/>
    <n v="6"/>
    <n v="5.3599999999999995E-2"/>
    <x v="1"/>
    <x v="1"/>
    <n v="63689.400000000009"/>
    <n v="31844.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4.1"/>
    <n v="0"/>
    <n v="95534.1"/>
  </r>
  <r>
    <s v="DI0001365"/>
    <s v="DI0001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2.5"/>
    <n v="7"/>
    <n v="5.6399999999999999E-2"/>
    <n v="2775581.25"/>
    <n v="7771627.5"/>
    <n v="62617.112999999998"/>
    <n v="2.5"/>
    <n v="7"/>
    <n v="5.6399999999999999E-2"/>
    <x v="1"/>
    <x v="1"/>
    <n v="52180.899999999994"/>
    <n v="52180.920000000013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61.82"/>
    <n v="20872.400000000001"/>
    <n v="125234.22"/>
  </r>
  <r>
    <s v="DI0001366"/>
    <s v="DI0001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3.5"/>
    <n v="8"/>
    <n v="5.9299999999999999E-2"/>
    <n v="1276170"/>
    <n v="2916960"/>
    <n v="21621.966"/>
    <n v="3.5"/>
    <n v="8"/>
    <n v="5.9299999999999999E-2"/>
    <x v="1"/>
    <x v="1"/>
    <n v="18018.3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37.82"/>
    <n v="16817.080000000002"/>
    <n v="54054.9"/>
  </r>
  <r>
    <s v="DI0001367"/>
    <s v="DI0001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4.5"/>
    <n v="9"/>
    <n v="6.2100000000000002E-2"/>
    <n v="238950"/>
    <n v="477900"/>
    <n v="3297.51"/>
    <n v="4.5"/>
    <n v="9"/>
    <n v="6.2100000000000002E-2"/>
    <x v="1"/>
    <x v="1"/>
    <n v="2747.9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800000000008"/>
    <n v="4121.92"/>
    <n v="9892.5"/>
  </r>
  <r>
    <s v="DI0001385"/>
    <s v="DI000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0.51666666666666672"/>
    <n v="5"/>
    <n v="5.0700000000000002E-2"/>
    <n v="1163625.0416666667"/>
    <n v="11260887.5"/>
    <n v="114185.39925"/>
    <n v="0.51666666666666672"/>
    <n v="5"/>
    <n v="5.0700000000000002E-2"/>
    <x v="1"/>
    <x v="1"/>
    <n v="38061.77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61.770000000004"/>
    <n v="0"/>
    <n v="38061.770000000004"/>
  </r>
  <r>
    <s v="DI0001386"/>
    <s v="DI000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5166666666666666"/>
    <n v="6"/>
    <n v="5.3600000000000002E-2"/>
    <n v="5280635.208333333"/>
    <n v="20890425"/>
    <n v="186621.13"/>
    <n v="1.5166666666666666"/>
    <n v="6"/>
    <n v="5.3600000000000002E-2"/>
    <x v="1"/>
    <x v="1"/>
    <n v="155517.6"/>
    <n v="93310.56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828.16000000003"/>
    <n v="0"/>
    <n v="248828.16000000003"/>
  </r>
  <r>
    <s v="DI0001387"/>
    <s v="DI000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5166666666666666"/>
    <n v="7"/>
    <n v="5.6399999999999999E-2"/>
    <n v="9905694.375"/>
    <n v="27552262.5"/>
    <n v="221992.51499999998"/>
    <n v="2.5166666666666666"/>
    <n v="7"/>
    <n v="5.6399999999999999E-2"/>
    <x v="1"/>
    <x v="1"/>
    <n v="184993.80000000002"/>
    <n v="194243.49000000002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237.29000000004"/>
    <n v="83247.210000000006"/>
    <n v="462484.50000000006"/>
  </r>
  <r>
    <s v="DI0001388"/>
    <s v="DI000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5166666666666666"/>
    <n v="8"/>
    <n v="5.9299999999999999E-2"/>
    <n v="8682140.083333334"/>
    <n v="19750840"/>
    <n v="146403.10149999999"/>
    <n v="3.5166666666666671"/>
    <n v="8"/>
    <n v="5.9299999999999999E-2"/>
    <x v="1"/>
    <x v="1"/>
    <n v="122002.59999999998"/>
    <n v="134202.8699999999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05.46999999994"/>
    <n v="122002.59"/>
    <n v="378208.05999999994"/>
  </r>
  <r>
    <s v="DI0001389"/>
    <s v="DI000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5166666666666666"/>
    <n v="9"/>
    <n v="6.2100000000000002E-2"/>
    <n v="1199175"/>
    <n v="2389500"/>
    <n v="16487.55"/>
    <n v="4.5166666666666666"/>
    <n v="9"/>
    <n v="6.2099999999999995E-2"/>
    <x v="1"/>
    <x v="1"/>
    <n v="13739.599999999999"/>
    <n v="15457.049999999997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96.649999999994"/>
    <n v="21639.87"/>
    <n v="50836.51999999999"/>
  </r>
  <r>
    <s v="DI0001391"/>
    <s v="DI00013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0.51666666666666672"/>
    <n v="5"/>
    <n v="5.0700000000000002E-2"/>
    <n v="22786.291666666668"/>
    <n v="220512.5"/>
    <n v="2235.9967500000002"/>
    <n v="0.51666666666666672"/>
    <n v="5"/>
    <n v="5.0700000000000009E-2"/>
    <x v="1"/>
    <x v="1"/>
    <n v="745.349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.34999999999991"/>
    <n v="0"/>
    <n v="745.34999999999991"/>
  </r>
  <r>
    <s v="DI0001392"/>
    <s v="DI000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5166666666666666"/>
    <n v="6"/>
    <n v="5.3600000000000002E-2"/>
    <n v="64428"/>
    <n v="254880"/>
    <n v="2276.9279999999999"/>
    <n v="1.5166666666666666"/>
    <n v="6"/>
    <n v="5.3599999999999995E-2"/>
    <x v="1"/>
    <x v="1"/>
    <n v="1897.4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5.84"/>
    <n v="0"/>
    <n v="3035.84"/>
  </r>
  <r>
    <s v="DI0001393"/>
    <s v="DI000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5166666666666666"/>
    <n v="8"/>
    <n v="5.9299999999999999E-2"/>
    <n v="186735"/>
    <n v="424800"/>
    <n v="3148.83"/>
    <n v="3.5166666666666666"/>
    <n v="8"/>
    <n v="5.9299999999999999E-2"/>
    <x v="1"/>
    <x v="1"/>
    <n v="2624.0000000000005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.39"/>
    <n v="2624.01"/>
    <n v="8134.4000000000005"/>
  </r>
  <r>
    <s v="DI0001405"/>
    <s v="DI000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0.53611111111111109"/>
    <n v="5"/>
    <n v="5.0700000000000002E-2"/>
    <n v="2399968.4027777775"/>
    <n v="22383125"/>
    <n v="226964.88750000001"/>
    <n v="0.53611111111111109"/>
    <n v="5"/>
    <n v="5.0700000000000002E-2"/>
    <x v="1"/>
    <x v="1"/>
    <n v="75654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54.960000000006"/>
    <n v="0"/>
    <n v="75654.960000000006"/>
  </r>
  <r>
    <s v="DI0001406"/>
    <s v="DI000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5361111111111112"/>
    <n v="6"/>
    <n v="5.3600000000000002E-2"/>
    <n v="12689410.659722224"/>
    <n v="49564425"/>
    <n v="442775.53"/>
    <n v="1.5361111111111112"/>
    <n v="6"/>
    <n v="5.3600000000000002E-2"/>
    <x v="1"/>
    <x v="1"/>
    <n v="368979.60000000003"/>
    <n v="221387.76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367.3600000001"/>
    <n v="0"/>
    <n v="590367.3600000001"/>
  </r>
  <r>
    <s v="DI0001407"/>
    <s v="DI000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536111111111111"/>
    <n v="7"/>
    <n v="5.6399999999999999E-2"/>
    <n v="22212281.895833332"/>
    <n v="61308817.5"/>
    <n v="493973.90100000001"/>
    <n v="2.536111111111111"/>
    <n v="7"/>
    <n v="5.6399999999999999E-2"/>
    <x v="1"/>
    <x v="1"/>
    <n v="411644.89999999997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872.05999999994"/>
    <n v="185240.25"/>
    <n v="1029112.3099999999"/>
  </r>
  <r>
    <s v="DI0001408"/>
    <s v="DI00014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536111111111111"/>
    <n v="8"/>
    <n v="5.9299999999999999E-2"/>
    <n v="12287818.145833332"/>
    <n v="27799620"/>
    <n v="206064.68325"/>
    <n v="3.5361111111111105"/>
    <n v="8"/>
    <n v="5.9299999999999999E-2"/>
    <x v="1"/>
    <x v="1"/>
    <n v="171720.6"/>
    <n v="188892.66000000003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613.26"/>
    <n v="171720.6"/>
    <n v="532333.86"/>
  </r>
  <r>
    <s v="DI0001409"/>
    <s v="DI00014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5361111111111114"/>
    <n v="9"/>
    <n v="6.2100000000000002E-2"/>
    <n v="1204337.5"/>
    <n v="2389500"/>
    <n v="16487.55"/>
    <n v="4.5361111111111114"/>
    <n v="9"/>
    <n v="6.2099999999999995E-2"/>
    <x v="1"/>
    <x v="1"/>
    <n v="13739.599999999999"/>
    <n v="15457.049999999997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96.649999999994"/>
    <n v="21639.87"/>
    <n v="50836.51999999999"/>
  </r>
  <r>
    <s v="DI00014010"/>
    <s v="DI000140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5361111111111114"/>
    <n v="10"/>
    <n v="6.5000000000000002E-2"/>
    <n v="265387.32638888888"/>
    <n v="479375"/>
    <n v="3115.9375"/>
    <n v="5.5361111111111105"/>
    <n v="10"/>
    <n v="6.5000000000000002E-2"/>
    <x v="1"/>
    <x v="1"/>
    <n v="2596.6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6.73"/>
    <n v="5608.65"/>
    <n v="11165.38"/>
  </r>
  <r>
    <s v="DI0001415"/>
    <s v="DI0001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0.54722222222222228"/>
    <n v="5"/>
    <n v="5.0700000000000002E-2"/>
    <n v="23246.000000000004"/>
    <n v="212400"/>
    <n v="2153.7359999999999"/>
    <n v="0.54722222222222228"/>
    <n v="5"/>
    <n v="5.0699999999999995E-2"/>
    <x v="1"/>
    <x v="1"/>
    <n v="71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.92"/>
    <n v="0"/>
    <n v="717.92"/>
  </r>
  <r>
    <s v="DI0001416"/>
    <s v="DI0001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5472222222222223"/>
    <n v="6"/>
    <n v="5.3600000000000002E-2"/>
    <n v="59107.756944444445"/>
    <n v="229215"/>
    <n v="2047.654"/>
    <n v="1.5472222222222223"/>
    <n v="6"/>
    <n v="5.3600000000000002E-2"/>
    <x v="1"/>
    <x v="1"/>
    <n v="1706.3999999999996"/>
    <n v="1023.8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0.2399999999993"/>
    <n v="0"/>
    <n v="2730.2399999999993"/>
  </r>
  <r>
    <s v="DI0001417"/>
    <s v="DI0001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5472222222222221"/>
    <n v="7"/>
    <n v="5.6399999999999999E-2"/>
    <n v="270515"/>
    <n v="743400"/>
    <n v="5989.68"/>
    <n v="2.5472222222222221"/>
    <n v="7"/>
    <n v="5.6400000000000006E-2"/>
    <x v="1"/>
    <x v="1"/>
    <n v="4991.3999999999996"/>
    <n v="5240.9699999999984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2.369999999999"/>
    <n v="2246.13"/>
    <n v="12478.5"/>
  </r>
  <r>
    <s v="DI0001418"/>
    <s v="DI0001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5472222222222221"/>
    <n v="8"/>
    <n v="5.9299999999999999E-2"/>
    <n v="476649.11805555556"/>
    <n v="1074980"/>
    <n v="7968.2892499999998"/>
    <n v="3.5472222222222221"/>
    <n v="8"/>
    <n v="5.9299999999999999E-2"/>
    <x v="1"/>
    <x v="1"/>
    <n v="6640.2000000000007"/>
    <n v="7304.220000000001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44.420000000002"/>
    <n v="6640.2000000000007"/>
    <n v="20584.620000000003"/>
  </r>
  <r>
    <s v="DI0001419"/>
    <s v="DI00014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5472222222222225"/>
    <n v="9"/>
    <n v="6.2100000000000002E-2"/>
    <n v="241457.50000000003"/>
    <n v="477900"/>
    <n v="3297.51"/>
    <n v="4.5472222222222225"/>
    <n v="9"/>
    <n v="6.2100000000000002E-2"/>
    <x v="1"/>
    <x v="1"/>
    <n v="2747.9"/>
    <n v="3091.3800000000006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9.2800000000007"/>
    <n v="4328.01"/>
    <n v="10167.290000000001"/>
  </r>
  <r>
    <s v="DI0001425"/>
    <s v="DI00014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0.55555555555555558"/>
    <n v="5"/>
    <n v="5.0700000000000002E-2"/>
    <n v="2130145.8333333335"/>
    <n v="19171312.5"/>
    <n v="194397.10875000001"/>
    <n v="0.55555555555555558"/>
    <n v="5"/>
    <n v="5.0700000000000002E-2"/>
    <x v="1"/>
    <x v="1"/>
    <n v="6479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99.039999999994"/>
    <n v="0"/>
    <n v="64799.039999999994"/>
  </r>
  <r>
    <s v="DI0001426"/>
    <s v="DI00014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5555555555555556"/>
    <n v="6"/>
    <n v="5.3600000000000002E-2"/>
    <n v="9532269.444444444"/>
    <n v="36767325"/>
    <n v="328454.77"/>
    <n v="1.5555555555555556"/>
    <n v="6"/>
    <n v="5.3600000000000002E-2"/>
    <x v="1"/>
    <x v="1"/>
    <n v="273712.30000000005"/>
    <n v="164227.4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939.71"/>
    <n v="0"/>
    <n v="437939.71"/>
  </r>
  <r>
    <s v="DI0001427"/>
    <s v="DI00014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5555555555555554"/>
    <n v="7"/>
    <n v="5.6399999999999999E-2"/>
    <n v="19343658.055555552"/>
    <n v="52984802.5"/>
    <n v="426906.12299999996"/>
    <n v="2.5555555555555549"/>
    <n v="7"/>
    <n v="5.6399999999999992E-2"/>
    <x v="1"/>
    <x v="1"/>
    <n v="355755.10000000003"/>
    <n v="373542.87000000005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297.97000000009"/>
    <n v="160089.84"/>
    <n v="889387.81"/>
  </r>
  <r>
    <s v="DI0001428"/>
    <s v="DI00014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5555555555555554"/>
    <n v="8"/>
    <n v="5.9299999999999999E-2"/>
    <n v="13885715.555555554"/>
    <n v="31242860"/>
    <n v="231587.69975"/>
    <n v="3.5555555555555554"/>
    <n v="8"/>
    <n v="5.9299999999999999E-2"/>
    <x v="1"/>
    <x v="1"/>
    <n v="192989.7"/>
    <n v="212288.67000000004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278.37000000005"/>
    <n v="192989.7"/>
    <n v="598268.07000000007"/>
  </r>
  <r>
    <s v="DI0001429"/>
    <s v="DI00014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5555555555555554"/>
    <n v="9"/>
    <n v="6.2100000000000002E-2"/>
    <n v="909812.77777777775"/>
    <n v="1797435"/>
    <n v="12402.3015"/>
    <n v="4.5555555555555554"/>
    <n v="9"/>
    <n v="6.2099999999999995E-2"/>
    <x v="1"/>
    <x v="1"/>
    <n v="10335.300000000001"/>
    <n v="11627.18999999999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2.489999999998"/>
    <n v="16277.94"/>
    <n v="38240.43"/>
  </r>
  <r>
    <s v="DI00014210"/>
    <s v="DI00014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5555555555555554"/>
    <n v="10"/>
    <n v="6.5000000000000002E-2"/>
    <n v="295000"/>
    <n v="531000"/>
    <n v="3451.5"/>
    <n v="5.5555555555555554"/>
    <n v="10"/>
    <n v="6.5000000000000002E-2"/>
    <x v="1"/>
    <x v="1"/>
    <n v="2876.1999999999994"/>
    <n v="3278.8799999999992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5.0799999999981"/>
    <n v="6212.5800000000008"/>
    <n v="12367.66"/>
  </r>
  <r>
    <s v="DI0001431"/>
    <s v="DI00014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5555555555555556"/>
    <n v="6"/>
    <n v="5.3600000000000002E-2"/>
    <n v="82600"/>
    <n v="318600"/>
    <n v="2846.1600000000003"/>
    <n v="1.5555555555555556"/>
    <n v="6"/>
    <n v="5.3600000000000009E-2"/>
    <x v="1"/>
    <x v="1"/>
    <n v="2371.8000000000002"/>
    <n v="1423.07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88"/>
    <n v="0"/>
    <n v="3794.88"/>
  </r>
  <r>
    <s v="DI0001432"/>
    <s v="DI00014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5555555555555554"/>
    <n v="7"/>
    <n v="5.6399999999999999E-2"/>
    <n v="135700"/>
    <n v="371700"/>
    <n v="2994.84"/>
    <n v="2.5555555555555554"/>
    <n v="7"/>
    <n v="5.6400000000000006E-2"/>
    <x v="1"/>
    <x v="1"/>
    <n v="2495.6999999999998"/>
    <n v="2620.4700000000003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6.17"/>
    <n v="1123.02"/>
    <n v="6239.1900000000005"/>
  </r>
  <r>
    <s v="DI0001433"/>
    <s v="DI00014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5555555555555554"/>
    <n v="8"/>
    <n v="5.9299999999999999E-2"/>
    <n v="554862.22222222225"/>
    <n v="1248440"/>
    <n v="9254.0614999999998"/>
    <n v="3.5555555555555558"/>
    <n v="8"/>
    <n v="5.9299999999999999E-2"/>
    <x v="1"/>
    <x v="1"/>
    <n v="7711.7"/>
    <n v="8482.8599999999988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4.559999999998"/>
    <n v="7711.71"/>
    <n v="23906.269999999997"/>
  </r>
  <r>
    <s v="DI0001441"/>
    <s v="DI00014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5750000000000002"/>
    <n v="8"/>
    <n v="5.9299999999999999E-2"/>
    <n v="373864.5625"/>
    <n v="836620"/>
    <n v="6201.4457499999999"/>
    <n v="3.5750000000000002"/>
    <n v="8"/>
    <n v="5.9299999999999999E-2"/>
    <x v="1"/>
    <x v="1"/>
    <n v="5167.8999999999996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2.57"/>
    <n v="5167.8"/>
    <n v="16020.369999999999"/>
  </r>
  <r>
    <s v="DI0001455"/>
    <s v="DI00014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0.57499999999999996"/>
    <n v="5"/>
    <n v="5.0700000000000002E-2"/>
    <n v="1372859.9375"/>
    <n v="11937912.5"/>
    <n v="121050.43275000001"/>
    <n v="0.57499999999999996"/>
    <n v="5"/>
    <n v="5.0700000000000002E-2"/>
    <x v="1"/>
    <x v="1"/>
    <n v="40350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50.160000000003"/>
    <n v="0"/>
    <n v="40350.160000000003"/>
  </r>
  <r>
    <s v="DI0001456"/>
    <s v="DI00014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575"/>
    <n v="6"/>
    <n v="5.3600000000000002E-2"/>
    <n v="3659851.125"/>
    <n v="13942290"/>
    <n v="124551.12400000001"/>
    <n v="1.575"/>
    <n v="6"/>
    <n v="5.3600000000000002E-2"/>
    <x v="1"/>
    <x v="1"/>
    <n v="103792.59999999999"/>
    <n v="62275.559999999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068.15999999997"/>
    <n v="0"/>
    <n v="166068.15999999997"/>
  </r>
  <r>
    <s v="DI0001457"/>
    <s v="DI00014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5750000000000002"/>
    <n v="7"/>
    <n v="5.6399999999999999E-2"/>
    <n v="8001889.7500000009"/>
    <n v="21752710"/>
    <n v="175264.69200000001"/>
    <n v="2.5750000000000002"/>
    <n v="7"/>
    <n v="5.6400000000000006E-2"/>
    <x v="1"/>
    <x v="1"/>
    <n v="146053.90000000002"/>
    <n v="153356.61000000004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410.51000000007"/>
    <n v="65724.3"/>
    <n v="365134.81000000006"/>
  </r>
  <r>
    <s v="DI0001458"/>
    <s v="DI00014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5750000000000002"/>
    <n v="8"/>
    <n v="5.9299999999999999E-2"/>
    <n v="4508521.875"/>
    <n v="10089000"/>
    <n v="74784.712499999994"/>
    <n v="3.5750000000000002"/>
    <n v="8"/>
    <n v="5.9299999999999999E-2"/>
    <x v="1"/>
    <x v="1"/>
    <n v="62320.599999999991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73.26999999999"/>
    <n v="62320.590000000004"/>
    <n v="193193.86"/>
  </r>
  <r>
    <s v="DI0001459"/>
    <s v="DI00014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5750000000000002"/>
    <n v="9"/>
    <n v="6.2100000000000002E-2"/>
    <n v="728797.5"/>
    <n v="1433700"/>
    <n v="9892.5300000000007"/>
    <n v="4.5750000000000002"/>
    <n v="9"/>
    <n v="6.2100000000000002E-2"/>
    <x v="1"/>
    <x v="1"/>
    <n v="8243.7999999999993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18.059999999998"/>
    <n v="12983.88"/>
    <n v="30501.939999999995"/>
  </r>
  <r>
    <s v="DI0001465"/>
    <s v="DI0001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0.59444444444444444"/>
    <n v="5"/>
    <n v="5.0700000000000002E-2"/>
    <n v="1402275.125"/>
    <n v="11794837.5"/>
    <n v="119599.65225"/>
    <n v="0.59444444444444444"/>
    <n v="5"/>
    <n v="5.0700000000000002E-2"/>
    <x v="1"/>
    <x v="1"/>
    <n v="4983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33.2"/>
    <n v="0"/>
    <n v="49833.2"/>
  </r>
  <r>
    <s v="DI0001466"/>
    <s v="DI0001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5944444444444446"/>
    <n v="6"/>
    <n v="5.3600000000000002E-2"/>
    <n v="4944200.819444445"/>
    <n v="18605355"/>
    <n v="166207.83800000002"/>
    <n v="1.5944444444444446"/>
    <n v="6"/>
    <n v="5.3600000000000009E-2"/>
    <x v="1"/>
    <x v="1"/>
    <n v="138506.49999999997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461.07999999996"/>
    <n v="0"/>
    <n v="235461.07999999996"/>
  </r>
  <r>
    <s v="DI0001467"/>
    <s v="DI0001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5944444444444446"/>
    <n v="7"/>
    <n v="5.6399999999999999E-2"/>
    <n v="7126277.305555556"/>
    <n v="19227215"/>
    <n v="154916.41800000001"/>
    <n v="2.5944444444444446"/>
    <n v="7"/>
    <n v="5.6399999999999999E-2"/>
    <x v="1"/>
    <x v="1"/>
    <n v="129096.99999999999"/>
    <n v="142006.69999999998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103.69999999995"/>
    <n v="64548.5"/>
    <n v="335652.19999999995"/>
  </r>
  <r>
    <s v="DI0001468"/>
    <s v="DI0001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5944444444444446"/>
    <n v="8"/>
    <n v="5.9299999999999999E-2"/>
    <n v="5442833.583333334"/>
    <n v="12113880"/>
    <n v="89794.135500000004"/>
    <n v="3.594444444444445"/>
    <n v="8"/>
    <n v="5.9300000000000005E-2"/>
    <x v="1"/>
    <x v="1"/>
    <n v="74828.39999999998"/>
    <n v="84805.519999999975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633.91999999995"/>
    <n v="79816.960000000006"/>
    <n v="239450.87999999995"/>
  </r>
  <r>
    <s v="DI0001469"/>
    <s v="DI0001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5944444444444441"/>
    <n v="10"/>
    <n v="6.5000000000000002E-2"/>
    <n v="297065"/>
    <n v="531000"/>
    <n v="3451.5"/>
    <n v="5.5944444444444441"/>
    <n v="10"/>
    <n v="6.5000000000000002E-2"/>
    <x v="1"/>
    <x v="1"/>
    <n v="2876.1999999999994"/>
    <n v="3336.3999999999992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2.5999999999985"/>
    <n v="6442.6799999999994"/>
    <n v="12655.279999999999"/>
  </r>
  <r>
    <s v="DI0001475"/>
    <s v="DI00014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0.625"/>
    <n v="5"/>
    <n v="5.0700000000000002E-2"/>
    <n v="1571981.25"/>
    <n v="12575850"/>
    <n v="127519.11900000001"/>
    <n v="0.625"/>
    <n v="5"/>
    <n v="5.0700000000000002E-2"/>
    <x v="1"/>
    <x v="1"/>
    <n v="53132.98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32.98000000001"/>
    <n v="0"/>
    <n v="53132.98000000001"/>
  </r>
  <r>
    <s v="DI0001476"/>
    <s v="DI00014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625"/>
    <n v="6"/>
    <n v="5.3600000000000002E-2"/>
    <n v="5294936.5625"/>
    <n v="19550535"/>
    <n v="174651.446"/>
    <n v="1.625"/>
    <n v="6"/>
    <n v="5.3600000000000002E-2"/>
    <x v="1"/>
    <x v="1"/>
    <n v="145542.90000000005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22.90000000005"/>
    <n v="0"/>
    <n v="247422.90000000005"/>
  </r>
  <r>
    <s v="DI0001477"/>
    <s v="DI00014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625"/>
    <n v="7"/>
    <n v="5.6399999999999999E-2"/>
    <n v="7598941.875"/>
    <n v="20263845"/>
    <n v="163268.69399999999"/>
    <n v="2.625"/>
    <n v="7"/>
    <n v="5.6399999999999999E-2"/>
    <x v="1"/>
    <x v="1"/>
    <n v="136057.19999999998"/>
    <n v="149662.91999999995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720.11999999994"/>
    <n v="68028.600000000006"/>
    <n v="353748.72"/>
  </r>
  <r>
    <s v="DI0001478"/>
    <s v="DI00014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625"/>
    <n v="8"/>
    <n v="5.9299999999999999E-2"/>
    <n v="5744147.8125"/>
    <n v="12676740"/>
    <n v="93966.335250000004"/>
    <n v="3.625"/>
    <n v="8"/>
    <n v="5.9300000000000005E-2"/>
    <x v="1"/>
    <x v="1"/>
    <n v="78305.3"/>
    <n v="88746.000000000015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051.30000000002"/>
    <n v="83525.66"/>
    <n v="250576.96000000002"/>
  </r>
  <r>
    <s v="DI0001479"/>
    <s v="DI00014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625"/>
    <n v="9"/>
    <n v="6.2100000000000002E-2"/>
    <n v="245587.5"/>
    <n v="477900"/>
    <n v="3297.51"/>
    <n v="4.625"/>
    <n v="9"/>
    <n v="6.2100000000000002E-2"/>
    <x v="1"/>
    <x v="1"/>
    <n v="2747.9"/>
    <n v="3160.0800000000004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7.9800000000005"/>
    <n v="4534.1000000000004"/>
    <n v="10442.080000000002"/>
  </r>
  <r>
    <s v="DI0001484"/>
    <s v="DI00014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0.64166666666666672"/>
    <n v="5"/>
    <n v="5.0700000000000002E-2"/>
    <n v="764359.75000000012"/>
    <n v="5956050"/>
    <n v="60394.347000000002"/>
    <n v="0.64166666666666672"/>
    <n v="5"/>
    <n v="5.0700000000000002E-2"/>
    <x v="1"/>
    <x v="1"/>
    <n v="2516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4.3"/>
    <n v="0"/>
    <n v="25164.3"/>
  </r>
  <r>
    <s v="DI0001485"/>
    <s v="DI00014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6416666666666666"/>
    <n v="6"/>
    <n v="5.3600000000000002E-2"/>
    <n v="3108668.208333333"/>
    <n v="11361630"/>
    <n v="101497.228"/>
    <n v="1.6416666666666666"/>
    <n v="6"/>
    <n v="5.3600000000000002E-2"/>
    <x v="1"/>
    <x v="1"/>
    <n v="84581.000000000015"/>
    <n v="59206.7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87.70000000004"/>
    <n v="0"/>
    <n v="143787.70000000004"/>
  </r>
  <r>
    <s v="DI0001486"/>
    <s v="DI00014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6416666666666666"/>
    <n v="7"/>
    <n v="5.6399999999999999E-2"/>
    <n v="3585131.3125"/>
    <n v="9500032.5"/>
    <n v="76543.118999999992"/>
    <n v="2.6416666666666666"/>
    <n v="7"/>
    <n v="5.6399999999999992E-2"/>
    <x v="1"/>
    <x v="1"/>
    <n v="63785.899999999994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0.39999999999"/>
    <n v="31893"/>
    <n v="165843.4"/>
  </r>
  <r>
    <s v="DI0001487"/>
    <s v="DI00014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6416666666666666"/>
    <n v="8"/>
    <n v="5.9299999999999999E-2"/>
    <n v="2542848.375"/>
    <n v="5586120"/>
    <n v="41407.114499999996"/>
    <n v="3.6416666666666666"/>
    <n v="8"/>
    <n v="5.9299999999999992E-2"/>
    <x v="1"/>
    <x v="1"/>
    <n v="34505.9"/>
    <n v="39106.700000000004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12.600000000006"/>
    <n v="36806.400000000001"/>
    <n v="110419"/>
  </r>
  <r>
    <s v="DI0001488"/>
    <s v="DI00014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6416666666666666"/>
    <n v="9"/>
    <n v="6.2100000000000002E-2"/>
    <n v="246472.5"/>
    <n v="477900"/>
    <n v="3297.51"/>
    <n v="4.6416666666666666"/>
    <n v="9"/>
    <n v="6.2100000000000002E-2"/>
    <x v="1"/>
    <x v="1"/>
    <n v="2747.9"/>
    <n v="3160.0800000000004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7.9800000000005"/>
    <n v="4534.1000000000004"/>
    <n v="10442.080000000002"/>
  </r>
  <r>
    <s v="DI0001492"/>
    <s v="DI00014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0.66111111111111109"/>
    <n v="5"/>
    <n v="5.0700000000000002E-2"/>
    <n v="28766.597222222223"/>
    <n v="217562.5"/>
    <n v="2206.0837500000002"/>
    <n v="0.66111111111111109"/>
    <n v="5"/>
    <n v="5.0700000000000002E-2"/>
    <x v="1"/>
    <x v="1"/>
    <n v="919.199999999999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.19999999999982"/>
    <n v="0"/>
    <n v="919.19999999999982"/>
  </r>
  <r>
    <s v="DI0001493"/>
    <s v="DI00014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6611111111111112"/>
    <n v="6"/>
    <n v="5.3600000000000002E-2"/>
    <n v="88205"/>
    <n v="318600"/>
    <n v="2846.1600000000003"/>
    <n v="1.6611111111111112"/>
    <n v="6"/>
    <n v="5.3600000000000009E-2"/>
    <x v="1"/>
    <x v="1"/>
    <n v="2371.8000000000002"/>
    <n v="1660.25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.0599999999995"/>
    <n v="0"/>
    <n v="4032.0599999999995"/>
  </r>
  <r>
    <s v="DI0001494"/>
    <s v="DI0001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6611111111111114"/>
    <n v="9"/>
    <n v="6.2100000000000002E-2"/>
    <n v="724639.63888888899"/>
    <n v="1399185"/>
    <n v="9654.3765000000003"/>
    <n v="4.6611111111111114"/>
    <n v="9"/>
    <n v="6.2100000000000002E-2"/>
    <x v="1"/>
    <x v="1"/>
    <n v="8045.2999999999984"/>
    <n v="9252.0999999999985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97.399999999998"/>
    <n v="13274.8"/>
    <n v="30572.199999999997"/>
  </r>
  <r>
    <s v="DI0001495"/>
    <s v="DI0001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6611111111111114"/>
    <n v="10"/>
    <n v="6.5000000000000002E-2"/>
    <n v="245494.08333333334"/>
    <n v="433650"/>
    <n v="2818.7249999999999"/>
    <n v="5.6611111111111114"/>
    <n v="10"/>
    <n v="6.5000000000000002E-2"/>
    <x v="1"/>
    <x v="1"/>
    <n v="2348.8999999999992"/>
    <n v="2724.7199999999989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3.6199999999981"/>
    <n v="5261.6600000000008"/>
    <n v="10335.279999999999"/>
  </r>
  <r>
    <s v="DI0001505"/>
    <s v="DI000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0.66111111111111109"/>
    <n v="5"/>
    <n v="5.0700000000000002E-2"/>
    <n v="741008.04166666663"/>
    <n v="5604262.5"/>
    <n v="56827.221750000004"/>
    <n v="0.66111111111111109"/>
    <n v="5"/>
    <n v="5.0700000000000002E-2"/>
    <x v="1"/>
    <x v="1"/>
    <n v="23677.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77.999999999996"/>
    <n v="0"/>
    <n v="23677.999999999996"/>
  </r>
  <r>
    <s v="DI0001506"/>
    <s v="DI000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6611111111111112"/>
    <n v="6"/>
    <n v="5.3600000000000002E-2"/>
    <n v="2582201.375"/>
    <n v="9327015"/>
    <n v="83321.334000000003"/>
    <n v="1.6611111111111112"/>
    <n v="6"/>
    <n v="5.3600000000000002E-2"/>
    <x v="1"/>
    <x v="1"/>
    <n v="69434.400000000009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38.48000000001"/>
    <n v="0"/>
    <n v="118038.48000000001"/>
  </r>
  <r>
    <s v="DI0001507"/>
    <s v="DI000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661111111111111"/>
    <n v="7"/>
    <n v="5.6399999999999999E-2"/>
    <n v="4544525.805555555"/>
    <n v="11954285"/>
    <n v="96317.381999999998"/>
    <n v="2.661111111111111"/>
    <n v="7"/>
    <n v="5.6399999999999999E-2"/>
    <x v="1"/>
    <x v="1"/>
    <n v="80264.499999999985"/>
    <n v="88290.939999999988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55.43999999997"/>
    <n v="40132.199999999997"/>
    <n v="208687.63999999996"/>
  </r>
  <r>
    <s v="DI0001508"/>
    <s v="DI000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661111111111111"/>
    <n v="8"/>
    <n v="5.9299999999999999E-2"/>
    <n v="3953981.6944444445"/>
    <n v="8639960"/>
    <n v="64043.703499999996"/>
    <n v="3.661111111111111"/>
    <n v="8"/>
    <n v="5.9299999999999999E-2"/>
    <x v="1"/>
    <x v="1"/>
    <n v="53369.799999999988"/>
    <n v="60485.759999999995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55.55999999998"/>
    <n v="56927.68"/>
    <n v="170783.24"/>
  </r>
  <r>
    <s v="DI0001509"/>
    <s v="DI000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6611111111111114"/>
    <n v="9"/>
    <n v="6.2100000000000002E-2"/>
    <n v="495010.00000000006"/>
    <n v="955800"/>
    <n v="6595.02"/>
    <n v="4.6611111111111114"/>
    <n v="9"/>
    <n v="6.2100000000000002E-2"/>
    <x v="1"/>
    <x v="1"/>
    <n v="5495.8"/>
    <n v="6320.1799999999994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5.98"/>
    <n v="9068.18"/>
    <n v="20884.16"/>
  </r>
  <r>
    <s v="DI0001524"/>
    <s v="DI000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0.68611111111111112"/>
    <n v="5"/>
    <n v="5.0700000000000002E-2"/>
    <n v="180543.27777777778"/>
    <n v="1315700"/>
    <n v="13341.198"/>
    <n v="0.68611111111111112"/>
    <n v="5"/>
    <n v="5.0700000000000002E-2"/>
    <x v="1"/>
    <x v="1"/>
    <n v="667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0.59"/>
    <n v="0"/>
    <n v="6670.59"/>
  </r>
  <r>
    <s v="DI0001525"/>
    <s v="DI000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6861111111111111"/>
    <n v="6"/>
    <n v="5.3600000000000002E-2"/>
    <n v="1514342.7569444445"/>
    <n v="5388765"/>
    <n v="48139.633999999998"/>
    <n v="1.6861111111111111"/>
    <n v="6"/>
    <n v="5.3599999999999995E-2"/>
    <x v="1"/>
    <x v="1"/>
    <n v="40116.400000000001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09.52"/>
    <n v="0"/>
    <n v="72209.52"/>
  </r>
  <r>
    <s v="DI0001526"/>
    <s v="DI000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6861111111111109"/>
    <n v="7"/>
    <n v="5.6399999999999999E-2"/>
    <n v="2795993.2013888885"/>
    <n v="7286352.5"/>
    <n v="58707.182999999997"/>
    <n v="2.6861111111111109"/>
    <n v="7"/>
    <n v="5.6399999999999999E-2"/>
    <x v="1"/>
    <x v="1"/>
    <n v="48922.700000000012"/>
    <n v="56261.100000000013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83.80000000002"/>
    <n v="26907.43"/>
    <n v="132091.23000000001"/>
  </r>
  <r>
    <s v="DI0001527"/>
    <s v="DI000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6861111111111109"/>
    <n v="8"/>
    <n v="5.9299999999999999E-2"/>
    <n v="1838798.097222222"/>
    <n v="3990760"/>
    <n v="29581.5085"/>
    <n v="3.6861111111111109"/>
    <n v="8"/>
    <n v="5.9299999999999999E-2"/>
    <x v="1"/>
    <x v="1"/>
    <n v="24651.300000000007"/>
    <n v="28759.850000000006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11.150000000009"/>
    <n v="27938.14"/>
    <n v="81349.290000000008"/>
  </r>
  <r>
    <s v="DI0001528"/>
    <s v="DI000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6861111111111109"/>
    <n v="10"/>
    <n v="6.5000000000000002E-2"/>
    <n v="301932.5"/>
    <n v="531000"/>
    <n v="3451.5"/>
    <n v="5.6861111111111109"/>
    <n v="10"/>
    <n v="6.5000000000000002E-2"/>
    <x v="1"/>
    <x v="1"/>
    <n v="2876.1999999999994"/>
    <n v="3393.91999999999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0.119999999999"/>
    <n v="6672.78"/>
    <n v="12942.899999999998"/>
  </r>
  <r>
    <s v="DI0001534"/>
    <s v="DI00015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0.69722222222222219"/>
    <n v="5"/>
    <n v="5.0700000000000002E-2"/>
    <n v="99240.868055555547"/>
    <n v="711687.5"/>
    <n v="7216.5112500000005"/>
    <n v="0.69722222222222219"/>
    <n v="5"/>
    <n v="5.0700000000000002E-2"/>
    <x v="1"/>
    <x v="1"/>
    <n v="360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8.28"/>
    <n v="0"/>
    <n v="3608.28"/>
  </r>
  <r>
    <s v="DI0001535"/>
    <s v="DI0001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6972222222222224"/>
    <n v="7"/>
    <n v="5.6399999999999999E-2"/>
    <n v="981471.96527777787"/>
    <n v="2547177.5"/>
    <n v="20522.972999999998"/>
    <n v="2.6972222222222224"/>
    <n v="7"/>
    <n v="5.6399999999999992E-2"/>
    <x v="1"/>
    <x v="1"/>
    <n v="17102.5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0.369999999995"/>
    <n v="9406.32"/>
    <n v="46176.689999999995"/>
  </r>
  <r>
    <s v="DI0001536"/>
    <s v="DI0001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6972222222222224"/>
    <n v="8"/>
    <n v="5.9299999999999999E-2"/>
    <n v="2917025.1458333335"/>
    <n v="6311820"/>
    <n v="46786.365749999997"/>
    <n v="3.6972222222222224"/>
    <n v="8"/>
    <n v="5.9299999999999999E-2"/>
    <x v="1"/>
    <x v="1"/>
    <n v="38988.6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75.299999999988"/>
    <n v="44187.08"/>
    <n v="128662.37999999999"/>
  </r>
  <r>
    <s v="DI0001537"/>
    <s v="DI00015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697222222222222"/>
    <n v="9"/>
    <n v="6.2100000000000002E-2"/>
    <n v="1745957.5"/>
    <n v="3345300"/>
    <n v="23082.57"/>
    <n v="4.697222222222222"/>
    <n v="9"/>
    <n v="6.2100000000000002E-2"/>
    <x v="1"/>
    <x v="1"/>
    <n v="19235.499999999996"/>
    <n v="22601.709999999995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37.209999999992"/>
    <n v="33181.18"/>
    <n v="75018.389999999985"/>
  </r>
  <r>
    <s v="DI0001538"/>
    <s v="DI00015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697222222222222"/>
    <n v="10"/>
    <n v="6.5000000000000002E-2"/>
    <n v="2420180"/>
    <n v="4248000"/>
    <n v="27612"/>
    <n v="5.697222222222222"/>
    <n v="10"/>
    <n v="6.5000000000000002E-2"/>
    <x v="1"/>
    <x v="1"/>
    <n v="23010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61.8"/>
    <n v="53383.199999999997"/>
    <n v="103545"/>
  </r>
  <r>
    <s v="DI0001544"/>
    <s v="DI000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0.70833333333333337"/>
    <n v="5"/>
    <n v="5.0700000000000002E-2"/>
    <n v="37612.5"/>
    <n v="265500"/>
    <n v="2692.17"/>
    <n v="0.70833333333333337"/>
    <n v="5"/>
    <n v="5.0700000000000002E-2"/>
    <x v="1"/>
    <x v="1"/>
    <n v="134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.07"/>
    <n v="0"/>
    <n v="1346.07"/>
  </r>
  <r>
    <s v="DI0001545"/>
    <s v="DI000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7083333333333333"/>
    <n v="6"/>
    <n v="5.3600000000000002E-2"/>
    <n v="151187.5"/>
    <n v="531000"/>
    <n v="4743.6000000000004"/>
    <n v="1.7083333333333333"/>
    <n v="6"/>
    <n v="5.3600000000000002E-2"/>
    <x v="1"/>
    <x v="1"/>
    <n v="3953.0000000000009"/>
    <n v="3162.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5.4000000000015"/>
    <n v="0"/>
    <n v="7115.4000000000015"/>
  </r>
  <r>
    <s v="DI0001546"/>
    <s v="DI000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7083333333333335"/>
    <n v="7"/>
    <n v="5.6399999999999999E-2"/>
    <n v="397481.77083333337"/>
    <n v="1027337.5"/>
    <n v="8277.4050000000007"/>
    <n v="2.7083333333333335"/>
    <n v="7"/>
    <n v="5.6400000000000006E-2"/>
    <x v="1"/>
    <x v="1"/>
    <n v="6897.7999999999984"/>
    <n v="7932.4699999999984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30.269999999997"/>
    <n v="3793.79"/>
    <n v="18624.059999999998"/>
  </r>
  <r>
    <s v="DI0001547"/>
    <s v="DI000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7083333333333335"/>
    <n v="8"/>
    <n v="5.9299999999999999E-2"/>
    <n v="532210.72916666674"/>
    <n v="1148140"/>
    <n v="8510.5877500000006"/>
    <n v="3.7083333333333339"/>
    <n v="8"/>
    <n v="5.9300000000000005E-2"/>
    <x v="1"/>
    <x v="1"/>
    <n v="7092.2000000000016"/>
    <n v="8274.2300000000014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6.430000000004"/>
    <n v="8037.83"/>
    <n v="23404.260000000002"/>
  </r>
  <r>
    <s v="DI0001548"/>
    <s v="DI000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708333333333333"/>
    <n v="9"/>
    <n v="6.2100000000000002E-2"/>
    <n v="886849.89583333326"/>
    <n v="1695217.5"/>
    <n v="11697.000750000001"/>
    <n v="4.708333333333333"/>
    <n v="9"/>
    <n v="6.2100000000000002E-2"/>
    <x v="1"/>
    <x v="1"/>
    <n v="9747.5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00.809999999998"/>
    <n v="16814.5"/>
    <n v="38015.31"/>
  </r>
  <r>
    <s v="DI0001549"/>
    <s v="DI000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708333333333333"/>
    <n v="10"/>
    <n v="6.5000000000000002E-2"/>
    <n v="606225"/>
    <n v="1062000"/>
    <n v="6903"/>
    <n v="5.708333333333333"/>
    <n v="10"/>
    <n v="6.5000000000000002E-2"/>
    <x v="1"/>
    <x v="1"/>
    <n v="5752.5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40.45"/>
    <n v="13345.8"/>
    <n v="25886.25"/>
  </r>
  <r>
    <s v="DI0001552"/>
    <s v="DI00015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7250000000000001"/>
    <n v="6"/>
    <n v="5.3600000000000002E-2"/>
    <n v="81928.875"/>
    <n v="284970"/>
    <n v="2545.732"/>
    <n v="1.7250000000000001"/>
    <n v="6"/>
    <n v="5.3600000000000002E-2"/>
    <x v="1"/>
    <x v="1"/>
    <n v="2121.3999999999992"/>
    <n v="1697.11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8.5199999999986"/>
    <n v="0"/>
    <n v="3818.5199999999986"/>
  </r>
  <r>
    <s v="DI0001553"/>
    <s v="DI00015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7250000000000001"/>
    <n v="7"/>
    <n v="5.6399999999999999E-2"/>
    <n v="423642.125"/>
    <n v="1088255"/>
    <n v="8768.2260000000006"/>
    <n v="2.7250000000000001"/>
    <n v="7"/>
    <n v="5.6400000000000006E-2"/>
    <x v="1"/>
    <x v="1"/>
    <n v="7306.9000000000015"/>
    <n v="8402.9300000000021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9.830000000004"/>
    <n v="4018.74"/>
    <n v="19728.570000000003"/>
  </r>
  <r>
    <s v="DI0001554"/>
    <s v="DI00015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7250000000000001"/>
    <n v="8"/>
    <n v="5.9299999999999999E-2"/>
    <n v="770311.375"/>
    <n v="1654360"/>
    <n v="12262.943499999999"/>
    <n v="3.7250000000000001"/>
    <n v="8"/>
    <n v="5.9299999999999999E-2"/>
    <x v="1"/>
    <x v="1"/>
    <n v="10219.1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41.38"/>
    <n v="11581.65"/>
    <n v="33723.03"/>
  </r>
  <r>
    <s v="DI0001555"/>
    <s v="DI00015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7249999999999996"/>
    <n v="9"/>
    <n v="6.2100000000000002E-2"/>
    <n v="814719.93749999988"/>
    <n v="1551847.5"/>
    <n v="10707.74775"/>
    <n v="4.7249999999999996"/>
    <n v="9"/>
    <n v="6.2100000000000002E-2"/>
    <x v="1"/>
    <x v="1"/>
    <n v="8923.0999999999967"/>
    <n v="10484.639999999996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07.739999999991"/>
    <n v="15392.41"/>
    <n v="34800.149999999994"/>
  </r>
  <r>
    <s v="DI0001556"/>
    <s v="DI00015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7249999999999996"/>
    <n v="10"/>
    <n v="6.5000000000000002E-2"/>
    <n v="303997.5"/>
    <n v="531000"/>
    <n v="3451.5"/>
    <n v="5.7249999999999996"/>
    <n v="10"/>
    <n v="6.5000000000000002E-2"/>
    <x v="1"/>
    <x v="1"/>
    <n v="2876.1999999999994"/>
    <n v="3393.91999999999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0.119999999999"/>
    <n v="6672.78"/>
    <n v="12942.899999999998"/>
  </r>
  <r>
    <s v="DI0001591"/>
    <s v="DI00015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76111111111111107"/>
    <n v="5"/>
    <n v="5.0700000000000002E-2"/>
    <n v="40415"/>
    <n v="265500"/>
    <n v="2692.17"/>
    <n v="0.76111111111111107"/>
    <n v="5"/>
    <n v="5.0700000000000002E-2"/>
    <x v="1"/>
    <x v="1"/>
    <n v="1570.4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.4200000000003"/>
    <n v="0"/>
    <n v="1570.4200000000003"/>
  </r>
  <r>
    <s v="DI0001592"/>
    <s v="DI0001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2.7611111111111111"/>
    <n v="7"/>
    <n v="5.6399999999999999E-2"/>
    <n v="146615"/>
    <n v="371700"/>
    <n v="2994.84"/>
    <n v="2.7611111111111111"/>
    <n v="7"/>
    <n v="5.6400000000000006E-2"/>
    <x v="1"/>
    <x v="1"/>
    <n v="2495.6999999999998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0.54"/>
    <n v="1497.36"/>
    <n v="6987.9"/>
  </r>
  <r>
    <s v="DI0001593"/>
    <s v="DI0001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3.7611111111111111"/>
    <n v="8"/>
    <n v="5.9299999999999999E-2"/>
    <n v="187510.19444444444"/>
    <n v="398840"/>
    <n v="2956.4014999999999"/>
    <n v="3.7611111111111111"/>
    <n v="8"/>
    <n v="5.9299999999999999E-2"/>
    <x v="1"/>
    <x v="1"/>
    <n v="2463.6999999999994"/>
    <n v="2956.4399999999991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0.1399999999985"/>
    <n v="2956.32"/>
    <n v="8376.4599999999991"/>
  </r>
  <r>
    <s v="DI0001602"/>
    <s v="DI00016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0.76111111111111107"/>
    <n v="5"/>
    <n v="5.0700000000000002E-2"/>
    <n v="53353.888888888883"/>
    <n v="350500"/>
    <n v="3554.07"/>
    <n v="0.76111111111111107"/>
    <n v="5"/>
    <n v="5.0700000000000002E-2"/>
    <x v="1"/>
    <x v="1"/>
    <n v="2073.2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3.2199999999998"/>
    <n v="0"/>
    <n v="2073.2199999999998"/>
  </r>
  <r>
    <s v="DI0001603"/>
    <s v="DI00016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1.7611111111111111"/>
    <n v="6"/>
    <n v="5.3600000000000002E-2"/>
    <n v="81825.625"/>
    <n v="278775"/>
    <n v="2490.39"/>
    <n v="1.7611111111111111"/>
    <n v="6"/>
    <n v="5.3599999999999995E-2"/>
    <x v="1"/>
    <x v="1"/>
    <n v="2075.3000000000002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3.1000000000004"/>
    <n v="0"/>
    <n v="3943.1000000000004"/>
  </r>
  <r>
    <s v="DI0001604"/>
    <s v="DI00016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2.7611111111111111"/>
    <n v="7"/>
    <n v="5.6399999999999999E-2"/>
    <n v="396675.02777777775"/>
    <n v="1005655"/>
    <n v="8102.7060000000001"/>
    <n v="2.7611111111111111"/>
    <n v="7"/>
    <n v="5.6399999999999999E-2"/>
    <x v="1"/>
    <x v="1"/>
    <n v="6752.2999999999993"/>
    <n v="8102.7599999999984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5.059999999998"/>
    <n v="4051.32"/>
    <n v="18906.379999999997"/>
  </r>
  <r>
    <s v="DI0001605"/>
    <s v="DI00016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3.7611111111111111"/>
    <n v="8"/>
    <n v="5.9299999999999999E-2"/>
    <n v="377239.44444444444"/>
    <n v="802400"/>
    <n v="5947.79"/>
    <n v="3.7611111111111111"/>
    <n v="8"/>
    <n v="5.9299999999999999E-2"/>
    <x v="1"/>
    <x v="1"/>
    <n v="4956.5"/>
    <n v="5947.7999999999993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4.3"/>
    <n v="5947.8"/>
    <n v="16852.099999999999"/>
  </r>
  <r>
    <s v="DI0001611"/>
    <s v="DI00016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0.76111111111111107"/>
    <n v="5"/>
    <n v="5.0700000000000002E-2"/>
    <n v="38057.458333333328"/>
    <n v="250012.5"/>
    <n v="2535.1267499999999"/>
    <n v="0.76111111111111096"/>
    <n v="5"/>
    <n v="5.0699999999999995E-2"/>
    <x v="1"/>
    <x v="1"/>
    <n v="1478.8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8.8200000000002"/>
    <n v="0"/>
    <n v="1478.8200000000002"/>
  </r>
  <r>
    <s v="DI0001612"/>
    <s v="DI00016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3.7611111111111111"/>
    <n v="8"/>
    <n v="5.9299999999999999E-2"/>
    <n v="199715"/>
    <n v="424800"/>
    <n v="3148.83"/>
    <n v="3.7611111111111111"/>
    <n v="8"/>
    <n v="5.9299999999999999E-2"/>
    <x v="1"/>
    <x v="1"/>
    <n v="2624.0000000000005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.8000000000011"/>
    <n v="3148.8"/>
    <n v="8921.6000000000022"/>
  </r>
  <r>
    <s v="DI0001613"/>
    <s v="DI00016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4.7611111111111111"/>
    <n v="9"/>
    <n v="6.2100000000000002E-2"/>
    <n v="1122919.9583333333"/>
    <n v="2122672.5"/>
    <n v="14646.440250000001"/>
    <n v="4.7611111111111111"/>
    <n v="9"/>
    <n v="6.2100000000000009E-2"/>
    <x v="1"/>
    <x v="1"/>
    <n v="12205.400000000001"/>
    <n v="14646.480000000003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1.880000000005"/>
    <n v="21969.600000000002"/>
    <n v="48821.48000000001"/>
  </r>
  <r>
    <s v="DI0001623"/>
    <s v="DI00016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76111111111111107"/>
    <n v="5"/>
    <n v="5.0700000000000002E-2"/>
    <n v="40415"/>
    <n v="265500"/>
    <n v="2692.17"/>
    <n v="0.76111111111111107"/>
    <n v="5"/>
    <n v="5.0700000000000002E-2"/>
    <x v="1"/>
    <x v="1"/>
    <n v="1570.4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.4200000000003"/>
    <n v="0"/>
    <n v="1570.4200000000003"/>
  </r>
  <r>
    <s v="DI0001634"/>
    <s v="DI000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0.76111111111111107"/>
    <n v="5"/>
    <n v="5.0700000000000002E-2"/>
    <n v="80830"/>
    <n v="531000"/>
    <n v="5384.34"/>
    <n v="0.76111111111111107"/>
    <n v="5"/>
    <n v="5.0700000000000002E-2"/>
    <x v="1"/>
    <x v="1"/>
    <n v="3140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599999999997"/>
    <n v="0"/>
    <n v="3140.8599999999997"/>
  </r>
  <r>
    <s v="DI0001635"/>
    <s v="DI000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1.7611111111111111"/>
    <n v="6"/>
    <n v="5.3600000000000002E-2"/>
    <n v="542906.52777777775"/>
    <n v="1849650"/>
    <n v="16523.54"/>
    <n v="1.7611111111111111"/>
    <n v="6"/>
    <n v="5.3600000000000002E-2"/>
    <x v="1"/>
    <x v="1"/>
    <n v="13769.599999999999"/>
    <n v="12392.6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62.239999999998"/>
    <n v="0"/>
    <n v="26162.239999999998"/>
  </r>
  <r>
    <s v="DI0001636"/>
    <s v="DI000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2.7611111111111111"/>
    <n v="7"/>
    <n v="5.6399999999999999E-2"/>
    <n v="844258.04166666663"/>
    <n v="2140372.5"/>
    <n v="17245.287"/>
    <n v="2.7611111111111111"/>
    <n v="7"/>
    <n v="5.6399999999999999E-2"/>
    <x v="1"/>
    <x v="1"/>
    <n v="14371.100000000002"/>
    <n v="17245.320000000003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16.420000000006"/>
    <n v="8622.6"/>
    <n v="40239.020000000004"/>
  </r>
  <r>
    <s v="DI0001637"/>
    <s v="DI000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3.7611111111111111"/>
    <n v="8"/>
    <n v="5.9299999999999999E-2"/>
    <n v="968617.75"/>
    <n v="2060280"/>
    <n v="15271.825499999999"/>
    <n v="3.7611111111111111"/>
    <n v="8"/>
    <n v="5.9299999999999999E-2"/>
    <x v="1"/>
    <x v="1"/>
    <n v="12726.499999999998"/>
    <n v="15271.799999999997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98.299999999996"/>
    <n v="15271.8"/>
    <n v="43270.099999999991"/>
  </r>
  <r>
    <s v="DI0001638"/>
    <s v="DI000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7611111111111111"/>
    <n v="9"/>
    <n v="6.2100000000000002E-2"/>
    <n v="252815"/>
    <n v="477900"/>
    <n v="3297.51"/>
    <n v="4.7611111111111111"/>
    <n v="9"/>
    <n v="6.2100000000000002E-2"/>
    <x v="1"/>
    <x v="1"/>
    <n v="2747.9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4946.28"/>
    <n v="10991.66"/>
  </r>
  <r>
    <s v="DI0001641"/>
    <s v="DI000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76111111111111107"/>
    <n v="5"/>
    <n v="5.0700000000000002E-2"/>
    <n v="40415"/>
    <n v="265500"/>
    <n v="2692.17"/>
    <n v="0.76111111111111107"/>
    <n v="5"/>
    <n v="5.0700000000000002E-2"/>
    <x v="1"/>
    <x v="1"/>
    <n v="1570.4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.4200000000003"/>
    <n v="0"/>
    <n v="1570.4200000000003"/>
  </r>
  <r>
    <s v="DI0001642"/>
    <s v="DI000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1.7611111111111111"/>
    <n v="6"/>
    <n v="5.3600000000000002E-2"/>
    <n v="93515"/>
    <n v="318600"/>
    <n v="2846.1600000000003"/>
    <n v="1.7611111111111111"/>
    <n v="6"/>
    <n v="5.3600000000000009E-2"/>
    <x v="1"/>
    <x v="1"/>
    <n v="2371.8000000000002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6.42"/>
    <n v="0"/>
    <n v="4506.42"/>
  </r>
  <r>
    <s v="DI0001643"/>
    <s v="DI000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2.7611111111111111"/>
    <n v="7"/>
    <n v="5.6399999999999999E-2"/>
    <n v="717191.70833333337"/>
    <n v="1818232.5"/>
    <n v="14649.759"/>
    <n v="2.7611111111111111"/>
    <n v="7"/>
    <n v="5.6399999999999999E-2"/>
    <x v="1"/>
    <x v="1"/>
    <n v="12208.099999999997"/>
    <n v="14649.719999999996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7.819999999992"/>
    <n v="7324.92"/>
    <n v="34182.739999999991"/>
  </r>
  <r>
    <s v="DI0001644"/>
    <s v="DI000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3.7611111111111111"/>
    <n v="8"/>
    <n v="5.9299999999999999E-2"/>
    <n v="369472.75"/>
    <n v="785880"/>
    <n v="5825.3355000000001"/>
    <n v="3.7611111111111111"/>
    <n v="8"/>
    <n v="5.9299999999999999E-2"/>
    <x v="1"/>
    <x v="1"/>
    <n v="4854.3999999999996"/>
    <n v="5825.279999999998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9.679999999998"/>
    <n v="5825.28"/>
    <n v="16504.96"/>
  </r>
  <r>
    <s v="DI0001645"/>
    <s v="DI000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7611111111111111"/>
    <n v="9"/>
    <n v="6.2100000000000002E-2"/>
    <n v="252815"/>
    <n v="477900"/>
    <n v="3297.51"/>
    <n v="4.7611111111111111"/>
    <n v="9"/>
    <n v="6.2100000000000002E-2"/>
    <x v="1"/>
    <x v="1"/>
    <n v="2747.9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4946.28"/>
    <n v="10991.66"/>
  </r>
  <r>
    <s v="DI0001646"/>
    <s v="DI000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5.7611111111111111"/>
    <n v="10"/>
    <n v="6.5000000000000002E-2"/>
    <n v="305915"/>
    <n v="531000"/>
    <n v="3451.5"/>
    <n v="5.7611111111111111"/>
    <n v="10"/>
    <n v="6.5000000000000002E-2"/>
    <x v="1"/>
    <x v="1"/>
    <n v="2876.1999999999994"/>
    <n v="3451.4399999999991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6399999999985"/>
    <n v="6902.8799999999992"/>
    <n v="13230.519999999997"/>
  </r>
  <r>
    <s v="DI0001651"/>
    <s v="DI0001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3.7611111111111111"/>
    <n v="8"/>
    <n v="5.9299999999999999E-2"/>
    <n v="194722.125"/>
    <n v="414180"/>
    <n v="3070.10925"/>
    <n v="3.7611111111111111"/>
    <n v="8"/>
    <n v="5.9299999999999999E-2"/>
    <x v="1"/>
    <x v="1"/>
    <n v="2558.4"/>
    <n v="3070.0800000000004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8.4800000000005"/>
    <n v="3070.08"/>
    <n v="8698.5600000000013"/>
  </r>
  <r>
    <s v="DI0001652"/>
    <s v="DI000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7611111111111111"/>
    <n v="9"/>
    <n v="6.2100000000000002E-2"/>
    <n v="252815"/>
    <n v="477900"/>
    <n v="3297.51"/>
    <n v="4.7611111111111111"/>
    <n v="9"/>
    <n v="6.2100000000000002E-2"/>
    <x v="1"/>
    <x v="1"/>
    <n v="2747.9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4946.28"/>
    <n v="10991.66"/>
  </r>
  <r>
    <s v="DI0001661"/>
    <s v="DI00016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1.7638888888888888"/>
    <n v="6"/>
    <n v="5.3600000000000002E-2"/>
    <n v="93662.5"/>
    <n v="318600"/>
    <n v="2846.1600000000003"/>
    <n v="1.7638888888888888"/>
    <n v="6"/>
    <n v="5.3600000000000009E-2"/>
    <x v="1"/>
    <x v="1"/>
    <n v="2371.8000000000002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6.42"/>
    <n v="0"/>
    <n v="4506.42"/>
  </r>
  <r>
    <s v="DI0001662"/>
    <s v="DI000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3.7638888888888888"/>
    <n v="8"/>
    <n v="5.9299999999999999E-2"/>
    <n v="399725"/>
    <n v="849600"/>
    <n v="6297.66"/>
    <n v="3.7638888888888888"/>
    <n v="8"/>
    <n v="5.9299999999999999E-2"/>
    <x v="1"/>
    <x v="1"/>
    <n v="5248.0000000000009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5.600000000002"/>
    <n v="6297.5999999999995"/>
    <n v="17843.2"/>
  </r>
  <r>
    <s v="DI0001663"/>
    <s v="DI000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4.7638888888888893"/>
    <n v="9"/>
    <n v="6.2100000000000002E-2"/>
    <n v="477818.05555555562"/>
    <n v="902700"/>
    <n v="6228.63"/>
    <n v="4.7638888888888893"/>
    <n v="9"/>
    <n v="6.2100000000000002E-2"/>
    <x v="1"/>
    <x v="1"/>
    <n v="5190.5000000000009"/>
    <n v="6228.6000000000013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9.100000000002"/>
    <n v="9342.9599999999991"/>
    <n v="20762.060000000001"/>
  </r>
  <r>
    <s v="DI0001674"/>
    <s v="DI00016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0.76388888888888884"/>
    <n v="5"/>
    <n v="5.0700000000000002E-2"/>
    <n v="319542.36111111107"/>
    <n v="2091550"/>
    <n v="21208.316999999999"/>
    <n v="0.76388888888888873"/>
    <n v="5"/>
    <n v="5.0699999999999995E-2"/>
    <x v="1"/>
    <x v="1"/>
    <n v="1237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1.52"/>
    <n v="0"/>
    <n v="12371.52"/>
  </r>
  <r>
    <s v="DI0001675"/>
    <s v="DI00016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1.7638888888888888"/>
    <n v="6"/>
    <n v="5.3600000000000002E-2"/>
    <n v="365543.92361111112"/>
    <n v="1243425"/>
    <n v="11107.93"/>
    <n v="1.7638888888888891"/>
    <n v="6"/>
    <n v="5.3600000000000002E-2"/>
    <x v="1"/>
    <x v="1"/>
    <n v="9256.6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87.54"/>
    <n v="0"/>
    <n v="17587.54"/>
  </r>
  <r>
    <s v="DI0001676"/>
    <s v="DI00016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2.7638888888888888"/>
    <n v="7"/>
    <n v="5.6399999999999999E-2"/>
    <n v="694675.83333333337"/>
    <n v="1759380"/>
    <n v="14175.575999999999"/>
    <n v="2.7638888888888888"/>
    <n v="7"/>
    <n v="5.6399999999999999E-2"/>
    <x v="1"/>
    <x v="1"/>
    <n v="11812.999999999998"/>
    <n v="14175.599999999997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88.599999999995"/>
    <n v="7087.8"/>
    <n v="33076.399999999994"/>
  </r>
  <r>
    <s v="DI0001677"/>
    <s v="DI00016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3.7638888888888888"/>
    <n v="8"/>
    <n v="5.9299999999999999E-2"/>
    <n v="1941442.1180555555"/>
    <n v="4126460"/>
    <n v="30587.384749999997"/>
    <n v="3.7638888888888888"/>
    <n v="8"/>
    <n v="5.9299999999999992E-2"/>
    <x v="1"/>
    <x v="1"/>
    <n v="25489.500000000004"/>
    <n v="30587.400000000005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76.900000000009"/>
    <n v="30587.399999999998"/>
    <n v="86664.3"/>
  </r>
  <r>
    <s v="DI0001678"/>
    <s v="DI00016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4.7638888888888893"/>
    <n v="9"/>
    <n v="6.2100000000000002E-2"/>
    <n v="1243029.6180555557"/>
    <n v="2348347.5"/>
    <n v="16203.597750000001"/>
    <n v="4.7638888888888893"/>
    <n v="9"/>
    <n v="6.2100000000000002E-2"/>
    <x v="1"/>
    <x v="1"/>
    <n v="13502.999999999998"/>
    <n v="16203.599999999997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06.599999999995"/>
    <n v="24305.279999999999"/>
    <n v="54011.87999999999"/>
  </r>
  <r>
    <s v="DI0001679"/>
    <s v="DI00016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5.7638888888888893"/>
    <n v="10"/>
    <n v="6.5000000000000002E-2"/>
    <n v="918187.50000000012"/>
    <n v="1593000"/>
    <n v="10354.5"/>
    <n v="5.7638888888888893"/>
    <n v="10"/>
    <n v="6.5000000000000002E-2"/>
    <x v="1"/>
    <x v="1"/>
    <n v="8628.7000000000007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3.140000000003"/>
    <n v="20708.88"/>
    <n v="39692.020000000004"/>
  </r>
  <r>
    <s v="DI0001684"/>
    <s v="DI00016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0.77500000000000002"/>
    <n v="5"/>
    <n v="5.0700000000000002E-2"/>
    <n v="115227"/>
    <n v="743400"/>
    <n v="7538.076"/>
    <n v="0.77500000000000002"/>
    <n v="5"/>
    <n v="5.0700000000000002E-2"/>
    <x v="1"/>
    <x v="1"/>
    <n v="439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7.22"/>
    <n v="0"/>
    <n v="4397.22"/>
  </r>
  <r>
    <s v="DI0001685"/>
    <s v="DI00016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1.7749999999999999"/>
    <n v="6"/>
    <n v="5.3600000000000002E-2"/>
    <n v="578605.625"/>
    <n v="1955850"/>
    <n v="17472.260000000002"/>
    <n v="1.7749999999999999"/>
    <n v="6"/>
    <n v="5.3600000000000009E-2"/>
    <x v="1"/>
    <x v="1"/>
    <n v="14560.200000000003"/>
    <n v="13104.1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64.380000000005"/>
    <n v="0"/>
    <n v="27664.380000000005"/>
  </r>
  <r>
    <s v="DI0001686"/>
    <s v="DI00016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2.7749999999999999"/>
    <n v="7"/>
    <n v="5.6399999999999999E-2"/>
    <n v="426503.625"/>
    <n v="1075865"/>
    <n v="8668.3979999999992"/>
    <n v="2.7749999999999999"/>
    <n v="7"/>
    <n v="5.6399999999999992E-2"/>
    <x v="1"/>
    <x v="1"/>
    <n v="7223.7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2.14"/>
    <n v="4334.16"/>
    <n v="20226.3"/>
  </r>
  <r>
    <s v="DI0001687"/>
    <s v="DI00016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3.7749999999999999"/>
    <n v="8"/>
    <n v="5.9299999999999999E-2"/>
    <n v="3104786.5"/>
    <n v="6579680"/>
    <n v="48771.877999999997"/>
    <n v="3.7749999999999999"/>
    <n v="8"/>
    <n v="5.9299999999999999E-2"/>
    <x v="1"/>
    <x v="1"/>
    <n v="40643.200000000004"/>
    <n v="48771.840000000004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15.040000000008"/>
    <n v="48771.839999999997"/>
    <n v="138186.88"/>
  </r>
  <r>
    <s v="DI0001688"/>
    <s v="DI00016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4.7750000000000004"/>
    <n v="9"/>
    <n v="6.2100000000000002E-2"/>
    <n v="2583418.25"/>
    <n v="4869270"/>
    <n v="33597.963000000003"/>
    <n v="4.7750000000000004"/>
    <n v="9"/>
    <n v="6.2100000000000009E-2"/>
    <x v="1"/>
    <x v="1"/>
    <n v="27998.300000000003"/>
    <n v="33597.96000000000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96.260000000009"/>
    <n v="50397"/>
    <n v="111993.26000000001"/>
  </r>
  <r>
    <s v="DI0001689"/>
    <s v="DI00016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5.7750000000000004"/>
    <n v="10"/>
    <n v="6.5000000000000002E-2"/>
    <n v="1459154.8125"/>
    <n v="2526675"/>
    <n v="16423.387500000001"/>
    <n v="5.7750000000000004"/>
    <n v="10"/>
    <n v="6.5000000000000002E-2"/>
    <x v="1"/>
    <x v="1"/>
    <n v="13686.199999999997"/>
    <n v="16423.439999999995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09.639999999992"/>
    <n v="32846.76"/>
    <n v="62956.399999999994"/>
  </r>
  <r>
    <s v="DI0001692"/>
    <s v="DI0001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0.77777777777777779"/>
    <n v="5"/>
    <n v="5.0700000000000002E-2"/>
    <n v="35908.055555555555"/>
    <n v="230837.5"/>
    <n v="2340.6922500000001"/>
    <n v="0.77777777777777779"/>
    <n v="5"/>
    <n v="5.0700000000000002E-2"/>
    <x v="1"/>
    <x v="1"/>
    <n v="1365.4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5.4199999999998"/>
    <n v="0"/>
    <n v="1365.4199999999998"/>
  </r>
  <r>
    <s v="DI0001701"/>
    <s v="DI0001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1.7777777777777777"/>
    <n v="6"/>
    <n v="5.3600000000000002E-2"/>
    <n v="188800"/>
    <n v="637200"/>
    <n v="5692.3200000000006"/>
    <n v="1.7777777777777777"/>
    <n v="6"/>
    <n v="5.3600000000000009E-2"/>
    <x v="1"/>
    <x v="1"/>
    <n v="4743.6000000000004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2.84"/>
    <n v="0"/>
    <n v="9012.84"/>
  </r>
  <r>
    <s v="DI0001702"/>
    <s v="DI0001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2.7777777777777777"/>
    <n v="7"/>
    <n v="5.6399999999999999E-2"/>
    <n v="147500"/>
    <n v="371700"/>
    <n v="2994.84"/>
    <n v="2.7777777777777777"/>
    <n v="7"/>
    <n v="5.6400000000000006E-2"/>
    <x v="1"/>
    <x v="1"/>
    <n v="2495.6999999999998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0.54"/>
    <n v="1497.36"/>
    <n v="6987.9"/>
  </r>
  <r>
    <s v="DI0001703"/>
    <s v="DI0001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3.7777777777777777"/>
    <n v="8"/>
    <n v="5.9299999999999999E-2"/>
    <n v="601800"/>
    <n v="1274400"/>
    <n v="9446.49"/>
    <n v="3.7777777777777777"/>
    <n v="8"/>
    <n v="5.9299999999999999E-2"/>
    <x v="1"/>
    <x v="1"/>
    <n v="7872.1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8.620000000003"/>
    <n v="9446.4000000000015"/>
    <n v="26765.020000000004"/>
  </r>
  <r>
    <s v="DI0001704"/>
    <s v="DI0001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4.7777777777777777"/>
    <n v="9"/>
    <n v="6.2100000000000002E-2"/>
    <n v="1214941.111111111"/>
    <n v="2288610"/>
    <n v="15791.409000000001"/>
    <n v="4.7777777777777777"/>
    <n v="9"/>
    <n v="6.2100000000000002E-2"/>
    <x v="1"/>
    <x v="1"/>
    <n v="13159.500000000002"/>
    <n v="15791.400000000003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50.900000000005"/>
    <n v="23687.16"/>
    <n v="52638.060000000005"/>
  </r>
  <r>
    <s v="DI0001711"/>
    <s v="DI00017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0.77777777777777779"/>
    <n v="5"/>
    <n v="5.0700000000000002E-2"/>
    <n v="41300"/>
    <n v="265500"/>
    <n v="2692.17"/>
    <n v="0.77777777777777779"/>
    <n v="5"/>
    <n v="5.0700000000000002E-2"/>
    <x v="1"/>
    <x v="1"/>
    <n v="1570.4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.4200000000003"/>
    <n v="0"/>
    <n v="1570.4200000000003"/>
  </r>
  <r>
    <s v="DI0001712"/>
    <s v="DI00017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1.7777777777777777"/>
    <n v="6"/>
    <n v="5.3600000000000002E-2"/>
    <n v="94400"/>
    <n v="318600"/>
    <n v="2846.1600000000003"/>
    <n v="1.7777777777777777"/>
    <n v="6"/>
    <n v="5.3600000000000009E-2"/>
    <x v="1"/>
    <x v="1"/>
    <n v="2371.8000000000002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6.42"/>
    <n v="0"/>
    <n v="4506.42"/>
  </r>
  <r>
    <s v="DI0001713"/>
    <s v="DI00017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4.7777777777777777"/>
    <n v="9"/>
    <n v="6.2100000000000002E-2"/>
    <n v="1014800"/>
    <n v="1911600"/>
    <n v="13190.04"/>
    <n v="4.7777777777777777"/>
    <n v="9"/>
    <n v="6.2100000000000002E-2"/>
    <x v="1"/>
    <x v="1"/>
    <n v="10991.7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81.74"/>
    <n v="19785"/>
    <n v="43966.740000000005"/>
  </r>
  <r>
    <s v="DI0001722"/>
    <s v="DI0001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2.7777777777777777"/>
    <n v="7"/>
    <n v="5.6399999999999999E-2"/>
    <n v="142583.33333333331"/>
    <n v="359310"/>
    <n v="2895.0119999999997"/>
    <n v="2.7777777777777772"/>
    <n v="7"/>
    <n v="5.6399999999999992E-2"/>
    <x v="1"/>
    <x v="1"/>
    <n v="2412.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7.5"/>
    <n v="1447.56"/>
    <n v="6755.0599999999995"/>
  </r>
  <r>
    <s v="DI0001723"/>
    <s v="DI0001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3.7777777777777777"/>
    <n v="8"/>
    <n v="5.9299999999999999E-2"/>
    <n v="200600"/>
    <n v="424800"/>
    <n v="3148.83"/>
    <n v="3.7777777777777777"/>
    <n v="8"/>
    <n v="5.9299999999999999E-2"/>
    <x v="1"/>
    <x v="1"/>
    <n v="2624.0000000000005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.8000000000011"/>
    <n v="3148.8"/>
    <n v="8921.6000000000022"/>
  </r>
  <r>
    <s v="DI0001724"/>
    <s v="DI0001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4.7777777777777777"/>
    <n v="9"/>
    <n v="6.2100000000000002E-2"/>
    <n v="539112.5"/>
    <n v="1015537.5"/>
    <n v="7007.2087500000007"/>
    <n v="4.7777777777777777"/>
    <n v="9"/>
    <n v="6.2100000000000009E-2"/>
    <x v="1"/>
    <x v="1"/>
    <n v="5839.3"/>
    <n v="7007.1600000000008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6.460000000001"/>
    <n v="10510.8"/>
    <n v="23357.260000000002"/>
  </r>
  <r>
    <s v="DI0001734"/>
    <s v="DI00017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0.78055555555555556"/>
    <n v="5"/>
    <n v="5.0700000000000002E-2"/>
    <n v="202517.09027777778"/>
    <n v="1297262.5"/>
    <n v="13154.241750000001"/>
    <n v="0.78055555555555556"/>
    <n v="5"/>
    <n v="5.0700000000000002E-2"/>
    <x v="1"/>
    <x v="1"/>
    <n v="7673.3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3.3000000000011"/>
    <n v="0"/>
    <n v="7673.3000000000011"/>
  </r>
  <r>
    <s v="DI0001735"/>
    <s v="DI00017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1.7805555555555554"/>
    <n v="6"/>
    <n v="5.3600000000000002E-2"/>
    <n v="923939.1805555555"/>
    <n v="3113430"/>
    <n v="27813.308000000001"/>
    <n v="1.7805555555555554"/>
    <n v="6"/>
    <n v="5.3600000000000002E-2"/>
    <x v="1"/>
    <x v="1"/>
    <n v="23177.8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37.82"/>
    <n v="0"/>
    <n v="44037.82"/>
  </r>
  <r>
    <s v="DI0001736"/>
    <s v="DI00017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2.7805555555555554"/>
    <n v="7"/>
    <n v="5.6399999999999999E-2"/>
    <n v="2240140.6805555555"/>
    <n v="5639515"/>
    <n v="45438.377999999997"/>
    <n v="2.7805555555555554"/>
    <n v="7"/>
    <n v="5.6399999999999999E-2"/>
    <x v="1"/>
    <x v="1"/>
    <n v="37865.299999999996"/>
    <n v="45438.359999999993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03.659999999989"/>
    <n v="22719.24"/>
    <n v="106022.9"/>
  </r>
  <r>
    <s v="DI0001737"/>
    <s v="DI00017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3.7805555555555554"/>
    <n v="8"/>
    <n v="5.9299999999999999E-2"/>
    <n v="2126808.236111111"/>
    <n v="4500520"/>
    <n v="33360.104500000001"/>
    <n v="3.7805555555555554"/>
    <n v="8"/>
    <n v="5.9300000000000005E-2"/>
    <x v="1"/>
    <x v="1"/>
    <n v="27800.100000000006"/>
    <n v="33360.12000000001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60.220000000016"/>
    <n v="33360.120000000003"/>
    <n v="94520.340000000026"/>
  </r>
  <r>
    <s v="DI0001738"/>
    <s v="DI00017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4.7805555555555559"/>
    <n v="9"/>
    <n v="6.2100000000000002E-2"/>
    <n v="761542.5"/>
    <n v="1433700"/>
    <n v="9892.5300000000007"/>
    <n v="4.7805555555555559"/>
    <n v="9"/>
    <n v="6.2100000000000002E-2"/>
    <x v="1"/>
    <x v="1"/>
    <n v="8243.7999999999993"/>
    <n v="9892.5599999999977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36.359999999997"/>
    <n v="14838.72"/>
    <n v="32975.079999999994"/>
  </r>
  <r>
    <s v="DI0001739"/>
    <s v="DI00017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5.7805555555555559"/>
    <n v="10"/>
    <n v="6.5000000000000002E-2"/>
    <n v="920842.5"/>
    <n v="1593000"/>
    <n v="10354.5"/>
    <n v="5.7805555555555559"/>
    <n v="10"/>
    <n v="6.5000000000000002E-2"/>
    <x v="1"/>
    <x v="1"/>
    <n v="8628.7000000000007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3.140000000003"/>
    <n v="20708.88"/>
    <n v="39692.020000000004"/>
  </r>
  <r>
    <s v="DI0001743"/>
    <s v="DI0001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0.78055555555555556"/>
    <n v="5"/>
    <n v="5.0700000000000002E-2"/>
    <n v="41447.5"/>
    <n v="265500"/>
    <n v="2692.17"/>
    <n v="0.78055555555555556"/>
    <n v="5"/>
    <n v="5.0700000000000002E-2"/>
    <x v="1"/>
    <x v="1"/>
    <n v="1570.4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.4200000000003"/>
    <n v="0"/>
    <n v="1570.4200000000003"/>
  </r>
  <r>
    <s v="DI0001744"/>
    <s v="DI0001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1.7805555555555554"/>
    <n v="6"/>
    <n v="5.3600000000000002E-2"/>
    <n v="725914.69444444438"/>
    <n v="2446140"/>
    <n v="21852.184000000001"/>
    <n v="1.7805555555555554"/>
    <n v="6"/>
    <n v="5.3600000000000002E-2"/>
    <x v="1"/>
    <x v="1"/>
    <n v="18210.2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99.380000000005"/>
    <n v="0"/>
    <n v="34599.380000000005"/>
  </r>
  <r>
    <s v="DI0001745"/>
    <s v="DI0001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2.7805555555555554"/>
    <n v="7"/>
    <n v="5.6399999999999999E-2"/>
    <n v="1014256.2986111111"/>
    <n v="2553372.5"/>
    <n v="20572.886999999999"/>
    <n v="2.7805555555555554"/>
    <n v="7"/>
    <n v="5.6399999999999999E-2"/>
    <x v="1"/>
    <x v="1"/>
    <n v="17144.100000000002"/>
    <n v="20572.920000000002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17.020000000004"/>
    <n v="10286.4"/>
    <n v="48003.420000000006"/>
  </r>
  <r>
    <s v="DI0001746"/>
    <s v="DI0001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3.7805555555555554"/>
    <n v="8"/>
    <n v="5.9299999999999999E-2"/>
    <n v="3664199.5069444445"/>
    <n v="7753780"/>
    <n v="57474.894249999998"/>
    <n v="3.7805555555555554"/>
    <n v="8"/>
    <n v="5.9299999999999999E-2"/>
    <x v="1"/>
    <x v="1"/>
    <n v="47895.7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370.54"/>
    <n v="57474.84"/>
    <n v="162845.38"/>
  </r>
  <r>
    <s v="DI0001747"/>
    <s v="DI0001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4.7805555555555559"/>
    <n v="9"/>
    <n v="6.2100000000000002E-2"/>
    <n v="7553373.388888889"/>
    <n v="14220180"/>
    <n v="98119.241999999998"/>
    <n v="4.7805555555555559"/>
    <n v="9"/>
    <n v="6.2100000000000002E-2"/>
    <x v="1"/>
    <x v="1"/>
    <n v="81766"/>
    <n v="98119.20000000001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885.2"/>
    <n v="147178.79999999999"/>
    <n v="327064"/>
  </r>
  <r>
    <s v="DI0001748"/>
    <s v="DI00017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5.7805555555555559"/>
    <n v="10"/>
    <n v="6.5000000000000002E-2"/>
    <n v="1839979.7361111112"/>
    <n v="3183050"/>
    <n v="20689.825000000001"/>
    <n v="5.7805555555555559"/>
    <n v="10"/>
    <n v="6.5000000000000002E-2"/>
    <x v="1"/>
    <x v="1"/>
    <n v="17241.5"/>
    <n v="20689.800000000003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31.300000000003"/>
    <n v="41379.599999999999"/>
    <n v="79310.899999999994"/>
  </r>
  <r>
    <s v="DI0001751"/>
    <s v="DI00017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2.7805555555555554"/>
    <n v="7"/>
    <n v="5.6399999999999999E-2"/>
    <n v="138624.59722222222"/>
    <n v="348985"/>
    <n v="2811.8220000000001"/>
    <n v="2.7805555555555554"/>
    <n v="7"/>
    <n v="5.6400000000000006E-2"/>
    <x v="1"/>
    <x v="1"/>
    <n v="2343.1999999999998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5.04"/>
    <n v="1405.92"/>
    <n v="6560.96"/>
  </r>
  <r>
    <s v="DI0001752"/>
    <s v="DI00017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3.7805555555555554"/>
    <n v="8"/>
    <n v="5.9299999999999999E-2"/>
    <n v="384208.40972222219"/>
    <n v="813020"/>
    <n v="6026.5107499999995"/>
    <n v="3.7805555555555554"/>
    <n v="8"/>
    <n v="5.9299999999999992E-2"/>
    <x v="1"/>
    <x v="1"/>
    <n v="5022.0999999999995"/>
    <n v="6026.5199999999995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8.619999999999"/>
    <n v="6026.5199999999995"/>
    <n v="17075.14"/>
  </r>
  <r>
    <s v="DI0001753"/>
    <s v="DI00017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4.7805555555555559"/>
    <n v="9"/>
    <n v="6.2100000000000002E-2"/>
    <n v="232693.54166666669"/>
    <n v="438075"/>
    <n v="3022.7175000000002"/>
    <n v="4.7805555555555559"/>
    <n v="9"/>
    <n v="6.2100000000000002E-2"/>
    <x v="1"/>
    <x v="1"/>
    <n v="2518.8999999999992"/>
    <n v="3022.6799999999989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1.5799999999981"/>
    <n v="4534.08"/>
    <n v="10075.659999999998"/>
  </r>
  <r>
    <s v="DI0001754"/>
    <s v="DI00017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5.7805555555555559"/>
    <n v="10"/>
    <n v="6.5000000000000002E-2"/>
    <n v="300126.44444444444"/>
    <n v="519200"/>
    <n v="3374.8"/>
    <n v="5.780555555555555"/>
    <n v="10"/>
    <n v="6.5000000000000002E-2"/>
    <x v="1"/>
    <x v="1"/>
    <n v="2812.3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7.06"/>
    <n v="6749.64"/>
    <n v="12936.7"/>
  </r>
  <r>
    <s v="DI0001761"/>
    <s v="DI00017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2.7805555555555554"/>
    <n v="7"/>
    <n v="5.6399999999999999E-2"/>
    <n v="72183.222222222219"/>
    <n v="181720"/>
    <n v="1464.144"/>
    <n v="2.7805555555555554"/>
    <n v="7"/>
    <n v="5.6399999999999999E-2"/>
    <x v="1"/>
    <x v="1"/>
    <n v="1220.1000000000001"/>
    <n v="1464.1200000000001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4.2200000000003"/>
    <n v="732.12"/>
    <n v="3416.34"/>
  </r>
  <r>
    <s v="DI0001783"/>
    <s v="DI00017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1.7805555555555554"/>
    <n v="6"/>
    <n v="5.3600000000000002E-2"/>
    <n v="94547.5"/>
    <n v="318600"/>
    <n v="2846.1600000000003"/>
    <n v="1.7805555555555554"/>
    <n v="6"/>
    <n v="5.3600000000000009E-2"/>
    <x v="1"/>
    <x v="1"/>
    <n v="2371.8000000000002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6.42"/>
    <n v="0"/>
    <n v="4506.42"/>
  </r>
  <r>
    <s v="DI0001784"/>
    <s v="DI00017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2.7805555555555554"/>
    <n v="7"/>
    <n v="5.6399999999999999E-2"/>
    <n v="711168.79166666663"/>
    <n v="1790355"/>
    <n v="14425.145999999999"/>
    <n v="2.7805555555555554"/>
    <n v="7"/>
    <n v="5.6399999999999999E-2"/>
    <x v="1"/>
    <x v="1"/>
    <n v="12021.000000000002"/>
    <n v="14425.200000000003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46.200000000004"/>
    <n v="7212.6"/>
    <n v="33658.800000000003"/>
  </r>
  <r>
    <s v="DI0001785"/>
    <s v="DI00017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3.7805555555555554"/>
    <n v="8"/>
    <n v="5.9299999999999999E-2"/>
    <n v="401495"/>
    <n v="849600"/>
    <n v="6297.66"/>
    <n v="3.7805555555555554"/>
    <n v="8"/>
    <n v="5.9299999999999999E-2"/>
    <x v="1"/>
    <x v="1"/>
    <n v="5248.0000000000009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5.600000000002"/>
    <n v="6297.5999999999995"/>
    <n v="17843.2"/>
  </r>
  <r>
    <s v="DI0001791"/>
    <s v="DI00017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0.78055555555555556"/>
    <n v="5"/>
    <n v="5.0700000000000002E-2"/>
    <n v="41447.5"/>
    <n v="265500"/>
    <n v="2692.17"/>
    <n v="0.78055555555555556"/>
    <n v="5"/>
    <n v="5.0700000000000002E-2"/>
    <x v="1"/>
    <x v="1"/>
    <n v="1570.4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.4200000000003"/>
    <n v="0"/>
    <n v="1570.4200000000003"/>
  </r>
  <r>
    <s v="DI0001792"/>
    <s v="DI00017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1.7805555555555554"/>
    <n v="6"/>
    <n v="5.3600000000000002E-2"/>
    <n v="94022.236111111109"/>
    <n v="316830"/>
    <n v="2830.348"/>
    <n v="1.7805555555555554"/>
    <n v="6"/>
    <n v="5.3600000000000002E-2"/>
    <x v="1"/>
    <x v="1"/>
    <n v="2358.6000000000008"/>
    <n v="2122.74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1.340000000002"/>
    <n v="0"/>
    <n v="4481.340000000002"/>
  </r>
  <r>
    <s v="DI0001801"/>
    <s v="DI00018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3.7833333333333332"/>
    <n v="8"/>
    <n v="5.9299999999999999E-2"/>
    <n v="157367.75"/>
    <n v="332760"/>
    <n v="2466.5834999999997"/>
    <n v="3.7833333333333332"/>
    <n v="8"/>
    <n v="5.9299999999999992E-2"/>
    <x v="1"/>
    <x v="1"/>
    <n v="2055.5"/>
    <n v="2466.6000000000004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2.1000000000004"/>
    <n v="2466.6"/>
    <n v="6988.7000000000007"/>
  </r>
  <r>
    <s v="DI0001802"/>
    <s v="DI00018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4.7833333333333332"/>
    <n v="9"/>
    <n v="6.2100000000000002E-2"/>
    <n v="23988.416666666668"/>
    <n v="45135"/>
    <n v="311.43150000000003"/>
    <n v="4.7833333333333332"/>
    <n v="9"/>
    <n v="6.2100000000000002E-2"/>
    <x v="1"/>
    <x v="1"/>
    <n v="259.49999999999994"/>
    <n v="311.39999999999992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.89999999999986"/>
    <n v="467.15999999999997"/>
    <n v="1038.06"/>
  </r>
  <r>
    <s v="DI0001813"/>
    <s v="DI0001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0.78333333333333333"/>
    <n v="5"/>
    <n v="5.0700000000000002E-2"/>
    <n v="107684.83333333333"/>
    <n v="687350"/>
    <n v="6969.7290000000003"/>
    <n v="0.78333333333333333"/>
    <n v="5"/>
    <n v="5.0700000000000002E-2"/>
    <x v="1"/>
    <x v="1"/>
    <n v="4065.6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5.6999999999989"/>
    <n v="0"/>
    <n v="4065.6999999999989"/>
  </r>
  <r>
    <s v="DI0001814"/>
    <s v="DI00018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1.7833333333333334"/>
    <n v="6"/>
    <n v="5.3600000000000002E-2"/>
    <n v="182287.875"/>
    <n v="613305"/>
    <n v="5478.8580000000002"/>
    <n v="1.7833333333333334"/>
    <n v="6"/>
    <n v="5.3600000000000002E-2"/>
    <x v="1"/>
    <x v="1"/>
    <n v="4565.7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4.86"/>
    <n v="0"/>
    <n v="8674.86"/>
  </r>
  <r>
    <s v="DI0001815"/>
    <s v="DI00018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2.7833333333333332"/>
    <n v="7"/>
    <n v="5.6399999999999999E-2"/>
    <n v="720090.08333333326"/>
    <n v="1811005"/>
    <n v="14591.526"/>
    <n v="2.7833333333333332"/>
    <n v="7"/>
    <n v="5.6399999999999999E-2"/>
    <x v="1"/>
    <x v="1"/>
    <n v="12159.599999999999"/>
    <n v="14591.519999999997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1.119999999995"/>
    <n v="7295.76"/>
    <n v="34046.879999999997"/>
  </r>
  <r>
    <s v="DI0001816"/>
    <s v="DI00018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3.7833333333333332"/>
    <n v="8"/>
    <n v="5.9299999999999999E-2"/>
    <n v="1250013.3333333333"/>
    <n v="2643200"/>
    <n v="19592.72"/>
    <n v="3.7833333333333332"/>
    <n v="8"/>
    <n v="5.9300000000000005E-2"/>
    <x v="1"/>
    <x v="1"/>
    <n v="16327.299999999997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20.06"/>
    <n v="19592.64"/>
    <n v="55512.7"/>
  </r>
  <r>
    <s v="DI0001817"/>
    <s v="DI00018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4.7833333333333332"/>
    <n v="9"/>
    <n v="6.2100000000000002E-2"/>
    <n v="2597098.875"/>
    <n v="4886527.5"/>
    <n v="33717.039750000004"/>
    <n v="4.7833333333333332"/>
    <n v="9"/>
    <n v="6.2100000000000009E-2"/>
    <x v="1"/>
    <x v="1"/>
    <n v="28097.5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14.5"/>
    <n v="50575.56"/>
    <n v="112390.06"/>
  </r>
  <r>
    <s v="DI0001818"/>
    <s v="DI00018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5.7833333333333332"/>
    <n v="10"/>
    <n v="6.5000000000000002E-2"/>
    <n v="921285"/>
    <n v="1593000"/>
    <n v="10354.5"/>
    <n v="5.7833333333333332"/>
    <n v="10"/>
    <n v="6.5000000000000002E-2"/>
    <x v="1"/>
    <x v="1"/>
    <n v="8628.7000000000007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3.140000000003"/>
    <n v="20708.88"/>
    <n v="39692.020000000004"/>
  </r>
  <r>
    <s v="DI0001823"/>
    <s v="DI00018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0.7944444444444444"/>
    <n v="5"/>
    <n v="5.0700000000000002E-2"/>
    <n v="41599.097222222219"/>
    <n v="261812.5"/>
    <n v="2654.7787499999999"/>
    <n v="0.7944444444444444"/>
    <n v="5"/>
    <n v="5.0700000000000002E-2"/>
    <x v="1"/>
    <x v="1"/>
    <n v="1548.6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.6399999999994"/>
    <n v="0"/>
    <n v="1548.6399999999994"/>
  </r>
  <r>
    <s v="DI0001824"/>
    <s v="DI00018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1.7944444444444445"/>
    <n v="6"/>
    <n v="5.3600000000000002E-2"/>
    <n v="448633.54166666669"/>
    <n v="1500075"/>
    <n v="13400.67"/>
    <n v="1.7944444444444445"/>
    <n v="6"/>
    <n v="5.3600000000000002E-2"/>
    <x v="1"/>
    <x v="1"/>
    <n v="11167.199999999999"/>
    <n v="10050.4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7.68"/>
    <n v="0"/>
    <n v="21217.68"/>
  </r>
  <r>
    <s v="DI0001825"/>
    <s v="DI00018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2.7944444444444443"/>
    <n v="7"/>
    <n v="5.6399999999999999E-2"/>
    <n v="277809.69444444444"/>
    <n v="695905"/>
    <n v="5607.0060000000003"/>
    <n v="2.7944444444444443"/>
    <n v="7"/>
    <n v="5.6400000000000006E-2"/>
    <x v="1"/>
    <x v="1"/>
    <n v="4672.5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9.5"/>
    <n v="2803.56"/>
    <n v="13083.06"/>
  </r>
  <r>
    <s v="DI0001826"/>
    <s v="DI00018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3.7944444444444443"/>
    <n v="8"/>
    <n v="5.9299999999999999E-2"/>
    <n v="779635.01388888888"/>
    <n v="1643740"/>
    <n v="12184.222749999999"/>
    <n v="3.7944444444444443"/>
    <n v="8"/>
    <n v="5.9299999999999999E-2"/>
    <x v="1"/>
    <x v="1"/>
    <n v="10153.500000000002"/>
    <n v="12184.200000000003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37.700000000004"/>
    <n v="12184.2"/>
    <n v="34521.900000000009"/>
  </r>
  <r>
    <s v="DI0001827"/>
    <s v="DI00018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4.7944444444444443"/>
    <n v="9"/>
    <n v="6.2100000000000002E-2"/>
    <n v="1018340"/>
    <n v="1911600"/>
    <n v="13190.04"/>
    <n v="4.7944444444444443"/>
    <n v="9"/>
    <n v="6.2100000000000002E-2"/>
    <x v="1"/>
    <x v="1"/>
    <n v="10991.7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81.74"/>
    <n v="19785"/>
    <n v="43966.740000000005"/>
  </r>
  <r>
    <s v="DI0001828"/>
    <s v="DI00018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5.7944444444444443"/>
    <n v="10"/>
    <n v="6.5000000000000002E-2"/>
    <n v="1324754.861111111"/>
    <n v="2286250"/>
    <n v="14860.625"/>
    <n v="5.7944444444444443"/>
    <n v="10"/>
    <n v="6.5000000000000002E-2"/>
    <x v="1"/>
    <x v="1"/>
    <n v="12383.9"/>
    <n v="14860.67999999999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44.579999999998"/>
    <n v="29721.24"/>
    <n v="56965.82"/>
  </r>
  <r>
    <s v="DI0001832"/>
    <s v="DI00018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0.7944444444444444"/>
    <n v="5"/>
    <n v="5.0700000000000002E-2"/>
    <n v="42185"/>
    <n v="265500"/>
    <n v="2692.17"/>
    <n v="0.7944444444444444"/>
    <n v="5"/>
    <n v="5.0700000000000002E-2"/>
    <x v="1"/>
    <x v="1"/>
    <n v="1570.4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.4200000000003"/>
    <n v="0"/>
    <n v="1570.4200000000003"/>
  </r>
  <r>
    <s v="DI0001833"/>
    <s v="DI0001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2.7944444444444443"/>
    <n v="7"/>
    <n v="5.6399999999999999E-2"/>
    <n v="129424.69444444444"/>
    <n v="324205"/>
    <n v="2612.1660000000002"/>
    <n v="2.7944444444444443"/>
    <n v="7"/>
    <n v="5.6400000000000006E-2"/>
    <x v="1"/>
    <x v="1"/>
    <n v="2176.8000000000002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8.96"/>
    <n v="1306.08"/>
    <n v="6095.04"/>
  </r>
  <r>
    <s v="DI0001834"/>
    <s v="DI0001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3.7944444444444443"/>
    <n v="8"/>
    <n v="5.9299999999999999E-2"/>
    <n v="574232.25"/>
    <n v="1210680"/>
    <n v="8974.1654999999992"/>
    <n v="3.7944444444444443"/>
    <n v="8"/>
    <n v="5.9299999999999992E-2"/>
    <x v="1"/>
    <x v="1"/>
    <n v="7478.5000000000018"/>
    <n v="8974.2000000000025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52.700000000004"/>
    <n v="8974.08"/>
    <n v="25426.780000000006"/>
  </r>
  <r>
    <s v="DI0001835"/>
    <s v="DI0001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4.7944444444444443"/>
    <n v="9"/>
    <n v="6.2100000000000002E-2"/>
    <n v="478054.05555555556"/>
    <n v="897390"/>
    <n v="6191.991"/>
    <n v="4.7944444444444443"/>
    <n v="9"/>
    <n v="6.2100000000000002E-2"/>
    <x v="1"/>
    <x v="1"/>
    <n v="5160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2"/>
    <n v="9288"/>
    <n v="20640"/>
  </r>
  <r>
    <s v="DI0001843"/>
    <s v="DI00018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0.7944444444444444"/>
    <n v="5"/>
    <n v="5.0700000000000002E-2"/>
    <n v="42185"/>
    <n v="265500"/>
    <n v="2692.17"/>
    <n v="0.7944444444444444"/>
    <n v="5"/>
    <n v="5.0700000000000002E-2"/>
    <x v="1"/>
    <x v="1"/>
    <n v="1570.4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.4200000000003"/>
    <n v="0"/>
    <n v="1570.4200000000003"/>
  </r>
  <r>
    <s v="DI0001844"/>
    <s v="DI0001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1.7944444444444445"/>
    <n v="6"/>
    <n v="5.3600000000000002E-2"/>
    <n v="179188.73611111112"/>
    <n v="599145"/>
    <n v="5352.3620000000001"/>
    <n v="1.7944444444444445"/>
    <n v="6"/>
    <n v="5.3600000000000002E-2"/>
    <x v="1"/>
    <x v="1"/>
    <n v="4460.2999999999984"/>
    <n v="4014.2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74.5999999999985"/>
    <n v="0"/>
    <n v="8474.5999999999985"/>
  </r>
  <r>
    <s v="DI0001845"/>
    <s v="DI0001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2.7944444444444443"/>
    <n v="7"/>
    <n v="5.6399999999999999E-2"/>
    <n v="148385"/>
    <n v="371700"/>
    <n v="2994.84"/>
    <n v="2.7944444444444443"/>
    <n v="7"/>
    <n v="5.6400000000000006E-2"/>
    <x v="1"/>
    <x v="1"/>
    <n v="2495.6999999999998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0.54"/>
    <n v="1497.36"/>
    <n v="6987.9"/>
  </r>
  <r>
    <s v="DI0001846"/>
    <s v="DI0001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3.7944444444444443"/>
    <n v="8"/>
    <n v="5.9299999999999999E-2"/>
    <n v="196447.875"/>
    <n v="414180"/>
    <n v="3070.10925"/>
    <n v="3.7944444444444443"/>
    <n v="8"/>
    <n v="5.9299999999999999E-2"/>
    <x v="1"/>
    <x v="1"/>
    <n v="2558.4"/>
    <n v="3070.0800000000004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8.4800000000005"/>
    <n v="3070.08"/>
    <n v="8698.5600000000013"/>
  </r>
  <r>
    <s v="DI0001862"/>
    <s v="DI00018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0.79722222222222228"/>
    <n v="5"/>
    <n v="5.0700000000000002E-2"/>
    <n v="21166.25"/>
    <n v="132750"/>
    <n v="1346.085"/>
    <n v="0.79722222222222228"/>
    <n v="5"/>
    <n v="5.0700000000000002E-2"/>
    <x v="1"/>
    <x v="1"/>
    <n v="785.22000000000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.22000000000014"/>
    <n v="0"/>
    <n v="785.22000000000014"/>
  </r>
  <r>
    <s v="DI0001863"/>
    <s v="DI00018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5.7972222222222225"/>
    <n v="10"/>
    <n v="6.5000000000000002E-2"/>
    <n v="307832.5"/>
    <n v="531000"/>
    <n v="3451.5"/>
    <n v="5.7972222222222225"/>
    <n v="10"/>
    <n v="6.5000000000000002E-2"/>
    <x v="1"/>
    <x v="1"/>
    <n v="2876.1999999999994"/>
    <n v="3451.4399999999991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6399999999985"/>
    <n v="6902.8799999999992"/>
    <n v="13230.519999999997"/>
  </r>
  <r>
    <s v="DI0001874"/>
    <s v="DI00018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0.79722222222222228"/>
    <n v="5"/>
    <n v="5.0700000000000002E-2"/>
    <n v="164743.97916666669"/>
    <n v="1033237.5"/>
    <n v="10477.028250000001"/>
    <n v="0.79722222222222228"/>
    <n v="5"/>
    <n v="5.0700000000000009E-2"/>
    <x v="1"/>
    <x v="1"/>
    <n v="611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1.6"/>
    <n v="0"/>
    <n v="6111.6"/>
  </r>
  <r>
    <s v="DI0001875"/>
    <s v="DI00018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1.7972222222222223"/>
    <n v="6"/>
    <n v="5.3600000000000002E-2"/>
    <n v="184767.92361111112"/>
    <n v="616845"/>
    <n v="5510.482"/>
    <n v="1.7972222222222223"/>
    <n v="6"/>
    <n v="5.3600000000000002E-2"/>
    <x v="1"/>
    <x v="1"/>
    <n v="4592.0999999999995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4.9599999999991"/>
    <n v="0"/>
    <n v="8724.9599999999991"/>
  </r>
  <r>
    <s v="DI0001876"/>
    <s v="DI00018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2.7972222222222221"/>
    <n v="7"/>
    <n v="5.6399999999999999E-2"/>
    <n v="1254687.0347222222"/>
    <n v="3139832.5"/>
    <n v="25298.078999999998"/>
    <n v="2.7972222222222225"/>
    <n v="7"/>
    <n v="5.6399999999999999E-2"/>
    <x v="1"/>
    <x v="1"/>
    <n v="21081.699999999997"/>
    <n v="25298.03999999999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79.739999999991"/>
    <n v="12649.08"/>
    <n v="59028.819999999992"/>
  </r>
  <r>
    <s v="DI0001877"/>
    <s v="DI00018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3.7972222222222221"/>
    <n v="8"/>
    <n v="5.9299999999999999E-2"/>
    <n v="780205.75694444438"/>
    <n v="1643740"/>
    <n v="12184.222749999999"/>
    <n v="3.7972222222222221"/>
    <n v="8"/>
    <n v="5.9299999999999999E-2"/>
    <x v="1"/>
    <x v="1"/>
    <n v="10153.500000000002"/>
    <n v="12184.200000000003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37.700000000004"/>
    <n v="12184.2"/>
    <n v="34521.900000000009"/>
  </r>
  <r>
    <s v="DI0001878"/>
    <s v="DI00018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4.7972222222222225"/>
    <n v="9"/>
    <n v="6.2100000000000002E-2"/>
    <n v="1018930.0000000001"/>
    <n v="1911600"/>
    <n v="13190.04"/>
    <n v="4.7972222222222225"/>
    <n v="9"/>
    <n v="6.2100000000000002E-2"/>
    <x v="1"/>
    <x v="1"/>
    <n v="10991.7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81.74"/>
    <n v="19785"/>
    <n v="43966.740000000005"/>
  </r>
  <r>
    <s v="DI0001881"/>
    <s v="DI000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2.8"/>
    <n v="7"/>
    <n v="5.6399999999999999E-2"/>
    <n v="148680"/>
    <n v="371700"/>
    <n v="2994.84"/>
    <n v="2.8"/>
    <n v="7"/>
    <n v="5.6400000000000006E-2"/>
    <x v="1"/>
    <x v="1"/>
    <n v="2495.6999999999998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0.54"/>
    <n v="1497.36"/>
    <n v="6987.9"/>
  </r>
  <r>
    <s v="DI0001894"/>
    <s v="DI0001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2.8"/>
    <n v="7"/>
    <n v="5.6399999999999999E-2"/>
    <n v="275058"/>
    <n v="687645"/>
    <n v="5540.4539999999997"/>
    <n v="2.8"/>
    <n v="7"/>
    <n v="5.6399999999999999E-2"/>
    <x v="1"/>
    <x v="1"/>
    <n v="4616.9999999999991"/>
    <n v="5540.3999999999987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7.399999999998"/>
    <n v="2770.2"/>
    <n v="12927.599999999999"/>
  </r>
  <r>
    <s v="DI0001895"/>
    <s v="DI0001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8"/>
    <n v="8"/>
    <n v="5.9299999999999999E-2"/>
    <n v="201780"/>
    <n v="424800"/>
    <n v="3148.83"/>
    <n v="3.8"/>
    <n v="8"/>
    <n v="5.9299999999999999E-2"/>
    <x v="1"/>
    <x v="1"/>
    <n v="2624.0000000000005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.8000000000011"/>
    <n v="3148.8"/>
    <n v="8921.6000000000022"/>
  </r>
  <r>
    <s v="DI0001896"/>
    <s v="DI0001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4.8"/>
    <n v="9"/>
    <n v="6.2100000000000002E-2"/>
    <n v="253464"/>
    <n v="475245"/>
    <n v="3279.1905000000002"/>
    <n v="4.8"/>
    <n v="9"/>
    <n v="6.2100000000000002E-2"/>
    <x v="1"/>
    <x v="1"/>
    <n v="2732.7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1.94"/>
    <n v="4918.8"/>
    <n v="10930.74"/>
  </r>
  <r>
    <s v="DI0001903"/>
    <s v="DI00019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1.8"/>
    <n v="6"/>
    <n v="5.3600000000000002E-2"/>
    <n v="657643.5"/>
    <n v="2192145"/>
    <n v="19583.162"/>
    <n v="1.8"/>
    <n v="6"/>
    <n v="5.3600000000000002E-2"/>
    <x v="1"/>
    <x v="1"/>
    <n v="16319.300000000001"/>
    <n v="14687.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6.699999999997"/>
    <n v="0"/>
    <n v="31006.699999999997"/>
  </r>
  <r>
    <s v="DI0001904"/>
    <s v="DI00019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2.8"/>
    <n v="7"/>
    <n v="5.6399999999999999E-2"/>
    <n v="1313753"/>
    <n v="3284382.5"/>
    <n v="26462.738999999998"/>
    <n v="2.8"/>
    <n v="7"/>
    <n v="5.6399999999999992E-2"/>
    <x v="1"/>
    <x v="1"/>
    <n v="22052.3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15.06"/>
    <n v="13231.32"/>
    <n v="61746.38"/>
  </r>
  <r>
    <s v="DI0001905"/>
    <s v="DI00019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3.8"/>
    <n v="8"/>
    <n v="5.9299999999999999E-2"/>
    <n v="2219580"/>
    <n v="4672800"/>
    <n v="34637.129999999997"/>
    <n v="3.8"/>
    <n v="8"/>
    <n v="5.9299999999999999E-2"/>
    <x v="1"/>
    <x v="1"/>
    <n v="28864.3"/>
    <n v="34637.159999999996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01.459999999992"/>
    <n v="34637.040000000001"/>
    <n v="98138.5"/>
  </r>
  <r>
    <s v="DI0001906"/>
    <s v="DI00019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4.8"/>
    <n v="9"/>
    <n v="6.2100000000000002E-2"/>
    <n v="2748456"/>
    <n v="5153355"/>
    <n v="35558.1495"/>
    <n v="4.8"/>
    <n v="9"/>
    <n v="6.2100000000000002E-2"/>
    <x v="1"/>
    <x v="1"/>
    <n v="29631.8"/>
    <n v="35558.159999999996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89.959999999992"/>
    <n v="53337.119999999995"/>
    <n v="118527.07999999999"/>
  </r>
  <r>
    <s v="DI0001907"/>
    <s v="DI00019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5.8"/>
    <n v="10"/>
    <n v="6.5000000000000002E-2"/>
    <n v="2462129"/>
    <n v="4245050"/>
    <n v="27592.825000000001"/>
    <n v="5.8"/>
    <n v="10"/>
    <n v="6.5000000000000002E-2"/>
    <x v="1"/>
    <x v="1"/>
    <n v="22994.000000000004"/>
    <n v="27592.800000000007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86.80000000001"/>
    <n v="55185.599999999999"/>
    <n v="105772.40000000001"/>
  </r>
  <r>
    <s v="DI0001912"/>
    <s v="DI00019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2.8"/>
    <n v="7"/>
    <n v="5.6399999999999999E-2"/>
    <n v="293230"/>
    <n v="733075"/>
    <n v="5906.49"/>
    <n v="2.8"/>
    <n v="7"/>
    <n v="5.6399999999999999E-2"/>
    <x v="1"/>
    <x v="1"/>
    <n v="4922.0999999999995"/>
    <n v="5906.5199999999995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8.619999999999"/>
    <n v="2953.2"/>
    <n v="13781.82"/>
  </r>
  <r>
    <s v="DI0001913"/>
    <s v="DI000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4.8"/>
    <n v="9"/>
    <n v="6.2100000000000002E-2"/>
    <n v="186912"/>
    <n v="350460"/>
    <n v="2418.174"/>
    <n v="4.8"/>
    <n v="9"/>
    <n v="6.2100000000000002E-2"/>
    <x v="1"/>
    <x v="1"/>
    <n v="2015.1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3.2199999999993"/>
    <n v="3627.36"/>
    <n v="8060.58"/>
  </r>
  <r>
    <s v="DI0001921"/>
    <s v="DI0001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0.8"/>
    <n v="5"/>
    <n v="5.0700000000000002E-2"/>
    <n v="42480"/>
    <n v="265500"/>
    <n v="2692.17"/>
    <n v="0.8"/>
    <n v="5"/>
    <n v="5.0700000000000002E-2"/>
    <x v="1"/>
    <x v="1"/>
    <n v="1570.4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.4200000000003"/>
    <n v="0"/>
    <n v="1570.4200000000003"/>
  </r>
  <r>
    <s v="DI0001922"/>
    <s v="DI0001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8"/>
    <n v="8"/>
    <n v="5.9299999999999999E-2"/>
    <n v="201780"/>
    <n v="424800"/>
    <n v="3148.83"/>
    <n v="3.8"/>
    <n v="8"/>
    <n v="5.9299999999999999E-2"/>
    <x v="1"/>
    <x v="1"/>
    <n v="2624.0000000000005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.8000000000011"/>
    <n v="3148.8"/>
    <n v="8921.6000000000022"/>
  </r>
  <r>
    <s v="DI0001955"/>
    <s v="DI00019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0.8"/>
    <n v="5"/>
    <n v="5.0700000000000002E-2"/>
    <n v="1119230"/>
    <n v="6995187.5"/>
    <n v="70931.201249999998"/>
    <n v="0.8"/>
    <n v="5"/>
    <n v="5.0700000000000002E-2"/>
    <x v="1"/>
    <x v="1"/>
    <n v="41376.54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76.540000000008"/>
    <n v="0"/>
    <n v="41376.540000000008"/>
  </r>
  <r>
    <s v="DI0001956"/>
    <s v="DI00019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1.8"/>
    <n v="6"/>
    <n v="5.3600000000000002E-2"/>
    <n v="5483106"/>
    <n v="18277020"/>
    <n v="163274.712"/>
    <n v="1.8"/>
    <n v="6"/>
    <n v="5.3600000000000002E-2"/>
    <x v="1"/>
    <x v="1"/>
    <n v="136062.29999999999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18.33999999997"/>
    <n v="0"/>
    <n v="258518.33999999997"/>
  </r>
  <r>
    <s v="DI0001957"/>
    <s v="DI00019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2.8"/>
    <n v="7"/>
    <n v="5.6399999999999999E-2"/>
    <n v="7692124.9999999991"/>
    <n v="19230312.5"/>
    <n v="154941.375"/>
    <n v="2.8"/>
    <n v="7"/>
    <n v="5.6399999999999999E-2"/>
    <x v="1"/>
    <x v="1"/>
    <n v="129117.8"/>
    <n v="154941.36000000002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059.16000000003"/>
    <n v="77470.679999999993"/>
    <n v="361529.84"/>
  </r>
  <r>
    <s v="DI0001958"/>
    <s v="DI00019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3.8"/>
    <n v="8"/>
    <n v="5.9299999999999999E-2"/>
    <n v="6733847"/>
    <n v="14176520"/>
    <n v="105083.45449999999"/>
    <n v="3.8"/>
    <n v="8"/>
    <n v="5.9299999999999999E-2"/>
    <x v="1"/>
    <x v="1"/>
    <n v="87569.499999999985"/>
    <n v="105083.39999999998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652.89999999997"/>
    <n v="105083.4"/>
    <n v="297736.29999999993"/>
  </r>
  <r>
    <s v="DI0001959"/>
    <s v="DI00019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4.8"/>
    <n v="9"/>
    <n v="6.2100000000000002E-2"/>
    <n v="10183872"/>
    <n v="19094760"/>
    <n v="131753.84400000001"/>
    <n v="4.8"/>
    <n v="9"/>
    <n v="6.2100000000000002E-2"/>
    <x v="1"/>
    <x v="1"/>
    <n v="109794.90000000002"/>
    <n v="131753.88000000003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548.78000000006"/>
    <n v="197630.76"/>
    <n v="439179.54000000004"/>
  </r>
  <r>
    <s v="DI00019510"/>
    <s v="DI000195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5.8"/>
    <n v="10"/>
    <n v="6.5000000000000002E-2"/>
    <n v="5148399"/>
    <n v="8876550"/>
    <n v="57697.575000000004"/>
    <n v="5.8"/>
    <n v="10"/>
    <n v="6.5000000000000002E-2"/>
    <x v="1"/>
    <x v="1"/>
    <n v="48081.299999999996"/>
    <n v="57697.55999999999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78.85999999999"/>
    <n v="115395.12"/>
    <n v="221173.97999999998"/>
  </r>
  <r>
    <s v="DI0001981"/>
    <s v="DI00019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0.80555555555555558"/>
    <n v="5"/>
    <n v="5.0700000000000002E-2"/>
    <n v="39329.236111111109"/>
    <n v="244112.5"/>
    <n v="2475.3007499999999"/>
    <n v="0.80555555555555547"/>
    <n v="5"/>
    <n v="5.0699999999999995E-2"/>
    <x v="1"/>
    <x v="1"/>
    <n v="1443.96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3.9600000000005"/>
    <n v="0"/>
    <n v="1443.9600000000005"/>
  </r>
  <r>
    <s v="DI0001982"/>
    <s v="DI00019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1.8055555555555556"/>
    <n v="6"/>
    <n v="5.3600000000000002E-2"/>
    <n v="94809.722222222219"/>
    <n v="315060"/>
    <n v="2814.5360000000001"/>
    <n v="1.8055555555555556"/>
    <n v="6"/>
    <n v="5.3600000000000002E-2"/>
    <x v="1"/>
    <x v="1"/>
    <n v="2345.4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6.26"/>
    <n v="0"/>
    <n v="4456.26"/>
  </r>
  <r>
    <s v="DI0001983"/>
    <s v="DI00019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2.8055555555555554"/>
    <n v="7"/>
    <n v="5.6399999999999999E-2"/>
    <n v="148975"/>
    <n v="371700"/>
    <n v="2994.84"/>
    <n v="2.8055555555555554"/>
    <n v="7"/>
    <n v="5.6400000000000006E-2"/>
    <x v="1"/>
    <x v="1"/>
    <n v="2495.6999999999998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0.54"/>
    <n v="1497.36"/>
    <n v="6987.9"/>
  </r>
  <r>
    <s v="DI0001991"/>
    <s v="DI00019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0.80555555555555558"/>
    <n v="5"/>
    <n v="5.0700000000000002E-2"/>
    <n v="39804.513888888891"/>
    <n v="247062.5"/>
    <n v="2505.2137499999999"/>
    <n v="0.80555555555555558"/>
    <n v="5"/>
    <n v="5.0699999999999995E-2"/>
    <x v="1"/>
    <x v="1"/>
    <n v="1461.3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1.3600000000006"/>
    <n v="0"/>
    <n v="1461.3600000000006"/>
  </r>
  <r>
    <s v="DI0001992"/>
    <s v="DI00019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2.8055555555555554"/>
    <n v="7"/>
    <n v="5.6399999999999999E-2"/>
    <n v="111731.24999999999"/>
    <n v="278775"/>
    <n v="2246.13"/>
    <n v="2.8055555555555554"/>
    <n v="7"/>
    <n v="5.6400000000000006E-2"/>
    <x v="1"/>
    <x v="1"/>
    <n v="1871.8000000000004"/>
    <n v="2246.1600000000003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7.9600000000009"/>
    <n v="1123.08"/>
    <n v="5241.0400000000009"/>
  </r>
  <r>
    <s v="DI0001993"/>
    <s v="DI00019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3.8055555555555554"/>
    <n v="8"/>
    <n v="5.9299999999999999E-2"/>
    <n v="404150"/>
    <n v="849600"/>
    <n v="6297.66"/>
    <n v="3.8055555555555554"/>
    <n v="8"/>
    <n v="5.9299999999999999E-2"/>
    <x v="1"/>
    <x v="1"/>
    <n v="5248.0000000000009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5.600000000002"/>
    <n v="6297.5999999999995"/>
    <n v="17843.2"/>
  </r>
  <r>
    <s v="DI0002002"/>
    <s v="DI00020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0.80555555555555558"/>
    <n v="5"/>
    <n v="5.0700000000000002E-2"/>
    <n v="42775"/>
    <n v="265500"/>
    <n v="2692.17"/>
    <n v="0.80555555555555558"/>
    <n v="5"/>
    <n v="5.0700000000000002E-2"/>
    <x v="1"/>
    <x v="1"/>
    <n v="1570.4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.4200000000003"/>
    <n v="0"/>
    <n v="1570.4200000000003"/>
  </r>
  <r>
    <s v="DI0002003"/>
    <s v="DI00020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2.8055555555555554"/>
    <n v="7"/>
    <n v="5.6399999999999999E-2"/>
    <n v="194908.95833333331"/>
    <n v="486307.5"/>
    <n v="3918.2489999999998"/>
    <n v="2.8055555555555554"/>
    <n v="7"/>
    <n v="5.6399999999999999E-2"/>
    <x v="1"/>
    <x v="1"/>
    <n v="3265.2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3.44"/>
    <n v="1959.12"/>
    <n v="9142.56"/>
  </r>
  <r>
    <s v="DI0002004"/>
    <s v="DI00020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4.8055555555555554"/>
    <n v="9"/>
    <n v="6.2100000000000002E-2"/>
    <n v="255175"/>
    <n v="477900"/>
    <n v="3297.51"/>
    <n v="4.8055555555555554"/>
    <n v="9"/>
    <n v="6.2100000000000002E-2"/>
    <x v="1"/>
    <x v="1"/>
    <n v="2747.9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4946.28"/>
    <n v="10991.66"/>
  </r>
  <r>
    <s v="DI0002021"/>
    <s v="DI0002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0.81666666666666665"/>
    <n v="5"/>
    <n v="5.0700000000000002E-2"/>
    <n v="15539.125"/>
    <n v="95137.5"/>
    <n v="964.69425000000001"/>
    <n v="0.81666666666666665"/>
    <n v="5"/>
    <n v="5.0700000000000002E-2"/>
    <x v="1"/>
    <x v="1"/>
    <n v="56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.76"/>
    <n v="0"/>
    <n v="562.76"/>
  </r>
  <r>
    <s v="DI0002022"/>
    <s v="DI0002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8166666666666669"/>
    <n v="8"/>
    <n v="5.9299999999999999E-2"/>
    <n v="202665"/>
    <n v="424800"/>
    <n v="3148.83"/>
    <n v="3.8166666666666669"/>
    <n v="8"/>
    <n v="5.9299999999999999E-2"/>
    <x v="1"/>
    <x v="1"/>
    <n v="2624.0000000000005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.8000000000011"/>
    <n v="3148.8"/>
    <n v="8921.6000000000022"/>
  </r>
  <r>
    <s v="DI0002023"/>
    <s v="DI0002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4.8166666666666664"/>
    <n v="9"/>
    <n v="6.2100000000000002E-2"/>
    <n v="255765"/>
    <n v="477900"/>
    <n v="3297.51"/>
    <n v="4.8166666666666664"/>
    <n v="9"/>
    <n v="6.2100000000000002E-2"/>
    <x v="1"/>
    <x v="1"/>
    <n v="2747.9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4946.28"/>
    <n v="10991.66"/>
  </r>
  <r>
    <s v="DI0002041"/>
    <s v="DI00020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1.8166666666666667"/>
    <n v="6"/>
    <n v="5.3600000000000002E-2"/>
    <n v="68865.291666666672"/>
    <n v="227445"/>
    <n v="2031.8420000000001"/>
    <n v="1.8166666666666669"/>
    <n v="6"/>
    <n v="5.3600000000000002E-2"/>
    <x v="1"/>
    <x v="1"/>
    <n v="1693.1999999999996"/>
    <n v="1523.8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7.08"/>
    <n v="0"/>
    <n v="3217.08"/>
  </r>
  <r>
    <s v="DI0002042"/>
    <s v="DI0002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2.8166666666666669"/>
    <n v="7"/>
    <n v="5.6399999999999999E-2"/>
    <n v="502704.58333333337"/>
    <n v="1249325"/>
    <n v="10065.99"/>
    <n v="2.8166666666666669"/>
    <n v="7"/>
    <n v="5.6399999999999999E-2"/>
    <x v="1"/>
    <x v="1"/>
    <n v="8388.3000000000011"/>
    <n v="10065.960000000001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54.260000000002"/>
    <n v="5033.04"/>
    <n v="23487.300000000003"/>
  </r>
  <r>
    <s v="DI0002043"/>
    <s v="DI0002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8166666666666669"/>
    <n v="8"/>
    <n v="5.9299999999999999E-2"/>
    <n v="202665"/>
    <n v="424800"/>
    <n v="3148.83"/>
    <n v="3.8166666666666669"/>
    <n v="8"/>
    <n v="5.9299999999999999E-2"/>
    <x v="1"/>
    <x v="1"/>
    <n v="2624.0000000000005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.8000000000011"/>
    <n v="3148.8"/>
    <n v="8921.6000000000022"/>
  </r>
  <r>
    <s v="DI0002051"/>
    <s v="DI00020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0.81666666666666665"/>
    <n v="5"/>
    <n v="5.0700000000000002E-2"/>
    <n v="86730"/>
    <n v="531000"/>
    <n v="5384.34"/>
    <n v="0.81666666666666665"/>
    <n v="5"/>
    <n v="5.0700000000000002E-2"/>
    <x v="1"/>
    <x v="1"/>
    <n v="3140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599999999997"/>
    <n v="0"/>
    <n v="3140.8599999999997"/>
  </r>
  <r>
    <s v="DI0002052"/>
    <s v="DI00020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1.8166666666666667"/>
    <n v="6"/>
    <n v="5.3600000000000002E-2"/>
    <n v="96465"/>
    <n v="318600"/>
    <n v="2846.1600000000003"/>
    <n v="1.8166666666666667"/>
    <n v="6"/>
    <n v="5.3600000000000009E-2"/>
    <x v="1"/>
    <x v="1"/>
    <n v="2371.8000000000002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6.42"/>
    <n v="0"/>
    <n v="4506.42"/>
  </r>
  <r>
    <s v="DI0002053"/>
    <s v="DI00020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2.8166666666666669"/>
    <n v="7"/>
    <n v="5.6399999999999999E-2"/>
    <n v="299130"/>
    <n v="743400"/>
    <n v="5989.68"/>
    <n v="2.8166666666666669"/>
    <n v="7"/>
    <n v="5.6400000000000006E-2"/>
    <x v="1"/>
    <x v="1"/>
    <n v="4991.3999999999996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1.08"/>
    <n v="2994.84"/>
    <n v="13975.92"/>
  </r>
  <r>
    <s v="DI0002054"/>
    <s v="DI00020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3.8166666666666669"/>
    <n v="8"/>
    <n v="5.9299999999999999E-2"/>
    <n v="311878.91666666669"/>
    <n v="653720"/>
    <n v="4845.6994999999997"/>
    <n v="3.8166666666666669"/>
    <n v="8"/>
    <n v="5.9299999999999999E-2"/>
    <x v="1"/>
    <x v="1"/>
    <n v="4038.1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3.82"/>
    <n v="4845.72"/>
    <n v="13729.54"/>
  </r>
  <r>
    <s v="DI0002061"/>
    <s v="DI0002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3.8222222222222224"/>
    <n v="8"/>
    <n v="5.9299999999999999E-2"/>
    <n v="202960"/>
    <n v="424800"/>
    <n v="3148.83"/>
    <n v="3.8222222222222224"/>
    <n v="8"/>
    <n v="5.9299999999999999E-2"/>
    <x v="1"/>
    <x v="1"/>
    <n v="2624.0000000000005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.8000000000011"/>
    <n v="3148.8"/>
    <n v="8921.6000000000022"/>
  </r>
  <r>
    <s v="DI0002085"/>
    <s v="DI00020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0.82222222222222219"/>
    <n v="5"/>
    <n v="5.0700000000000002E-2"/>
    <n v="194165.72222222222"/>
    <n v="1180737.5"/>
    <n v="11972.678250000001"/>
    <n v="0.82222222222222219"/>
    <n v="5"/>
    <n v="5.0700000000000002E-2"/>
    <x v="1"/>
    <x v="1"/>
    <n v="6984.03999999999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4.0399999999981"/>
    <n v="0"/>
    <n v="6984.0399999999981"/>
  </r>
  <r>
    <s v="DI0002086"/>
    <s v="DI00020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1.8222222222222222"/>
    <n v="6"/>
    <n v="5.3600000000000002E-2"/>
    <n v="689952.5555555555"/>
    <n v="2271795"/>
    <n v="20294.702000000001"/>
    <n v="1.8222222222222222"/>
    <n v="6"/>
    <n v="5.3600000000000002E-2"/>
    <x v="1"/>
    <x v="1"/>
    <n v="16912.3"/>
    <n v="15221.04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33.340000000004"/>
    <n v="0"/>
    <n v="32133.340000000004"/>
  </r>
  <r>
    <s v="DI0002087"/>
    <s v="DI00020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2.8222222222222224"/>
    <n v="7"/>
    <n v="5.6399999999999999E-2"/>
    <n v="1466130.3333333335"/>
    <n v="3636465"/>
    <n v="29299.518"/>
    <n v="2.8222222222222224"/>
    <n v="7"/>
    <n v="5.6399999999999999E-2"/>
    <x v="1"/>
    <x v="1"/>
    <n v="24416.300000000007"/>
    <n v="29299.560000000009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15.860000000015"/>
    <n v="14649.72"/>
    <n v="68365.580000000016"/>
  </r>
  <r>
    <s v="DI0002088"/>
    <s v="DI00020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3.8222222222222224"/>
    <n v="8"/>
    <n v="5.9299999999999999E-2"/>
    <n v="179281.33333333334"/>
    <n v="375240"/>
    <n v="2781.4665"/>
    <n v="3.8222222222222224"/>
    <n v="8"/>
    <n v="5.9299999999999999E-2"/>
    <x v="1"/>
    <x v="1"/>
    <n v="2317.9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9.38"/>
    <n v="2781.48"/>
    <n v="7880.8600000000006"/>
  </r>
  <r>
    <s v="DI0002089"/>
    <s v="DI00020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4.822222222222222"/>
    <n v="9"/>
    <n v="6.2100000000000002E-2"/>
    <n v="995788.88888888888"/>
    <n v="1858500"/>
    <n v="12823.65"/>
    <n v="4.822222222222222"/>
    <n v="9"/>
    <n v="6.2099999999999995E-2"/>
    <x v="1"/>
    <x v="1"/>
    <n v="10686.4"/>
    <n v="12823.67999999999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10.079999999998"/>
    <n v="19235.52"/>
    <n v="42745.599999999999"/>
  </r>
  <r>
    <s v="DI0002091"/>
    <s v="DI00020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2.8222222222222224"/>
    <n v="7"/>
    <n v="5.6399999999999999E-2"/>
    <n v="149860"/>
    <n v="371700"/>
    <n v="2994.84"/>
    <n v="2.8222222222222224"/>
    <n v="7"/>
    <n v="5.6400000000000006E-2"/>
    <x v="1"/>
    <x v="1"/>
    <n v="2495.6999999999998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0.54"/>
    <n v="1497.36"/>
    <n v="6987.9"/>
  </r>
  <r>
    <s v="DI0002102"/>
    <s v="DI00021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2.8222222222222224"/>
    <n v="7"/>
    <n v="5.6399999999999999E-2"/>
    <n v="129878.66666666667"/>
    <n v="322140"/>
    <n v="2595.5279999999998"/>
    <n v="2.8222222222222224"/>
    <n v="7"/>
    <n v="5.6399999999999999E-2"/>
    <x v="1"/>
    <x v="1"/>
    <n v="2162.9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8.38"/>
    <n v="1297.8"/>
    <n v="6056.18"/>
  </r>
  <r>
    <s v="DI0002103"/>
    <s v="DI00021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3.8222222222222224"/>
    <n v="8"/>
    <n v="5.9299999999999999E-2"/>
    <n v="163495.55555555556"/>
    <n v="342200"/>
    <n v="2536.5574999999999"/>
    <n v="3.8222222222222224"/>
    <n v="8"/>
    <n v="5.9299999999999999E-2"/>
    <x v="1"/>
    <x v="1"/>
    <n v="2113.8000000000006"/>
    <n v="2536.5600000000009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0.3600000000015"/>
    <n v="2536.56"/>
    <n v="7186.9200000000019"/>
  </r>
  <r>
    <s v="DI0002104"/>
    <s v="DI00021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4.822222222222222"/>
    <n v="9"/>
    <n v="6.2100000000000002E-2"/>
    <n v="392625.33333333331"/>
    <n v="732780"/>
    <n v="5056.1819999999998"/>
    <n v="4.822222222222222"/>
    <n v="9"/>
    <n v="6.2099999999999995E-2"/>
    <x v="1"/>
    <x v="1"/>
    <n v="4213.5"/>
    <n v="5056.2000000000007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9.7000000000007"/>
    <n v="7584.24"/>
    <n v="16853.940000000002"/>
  </r>
  <r>
    <s v="DI0002155"/>
    <s v="DI0002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0.82499999999999996"/>
    <n v="5"/>
    <n v="5.0700000000000002E-2"/>
    <n v="1446377.625"/>
    <n v="8765925"/>
    <n v="88886.479500000001"/>
    <n v="0.82499999999999996"/>
    <n v="5"/>
    <n v="5.0700000000000002E-2"/>
    <x v="1"/>
    <x v="1"/>
    <n v="51850.43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50.439999999995"/>
    <n v="0"/>
    <n v="51850.439999999995"/>
  </r>
  <r>
    <s v="DI0002156"/>
    <s v="DI0002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1.825"/>
    <n v="6"/>
    <n v="5.3600000000000002E-2"/>
    <n v="5687662.6875"/>
    <n v="18699165"/>
    <n v="167045.87400000001"/>
    <n v="1.825"/>
    <n v="6"/>
    <n v="5.3600000000000002E-2"/>
    <x v="1"/>
    <x v="1"/>
    <n v="139204.90000000002"/>
    <n v="125284.3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489.28000000003"/>
    <n v="0"/>
    <n v="264489.28000000003"/>
  </r>
  <r>
    <s v="DI0002157"/>
    <s v="DI0002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2.8250000000000002"/>
    <n v="7"/>
    <n v="5.6399999999999999E-2"/>
    <n v="6936180.125"/>
    <n v="17186995"/>
    <n v="138478.07399999999"/>
    <n v="2.8250000000000002"/>
    <n v="7"/>
    <n v="5.6399999999999999E-2"/>
    <x v="1"/>
    <x v="1"/>
    <n v="115398.39999999998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876.47999999998"/>
    <n v="69239.039999999994"/>
    <n v="323115.51999999996"/>
  </r>
  <r>
    <s v="DI0002158"/>
    <s v="DI0002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3.8250000000000002"/>
    <n v="8"/>
    <n v="5.9299999999999999E-2"/>
    <n v="4149034.875"/>
    <n v="8677720"/>
    <n v="64323.599499999997"/>
    <n v="3.8250000000000002"/>
    <n v="8"/>
    <n v="5.9299999999999999E-2"/>
    <x v="1"/>
    <x v="1"/>
    <n v="53603.000000000007"/>
    <n v="64323.600000000013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926.60000000002"/>
    <n v="64323.600000000006"/>
    <n v="182250.2"/>
  </r>
  <r>
    <s v="DI0002159"/>
    <s v="DI0002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4.8250000000000002"/>
    <n v="9"/>
    <n v="6.2100000000000002E-2"/>
    <n v="256207.5"/>
    <n v="477900"/>
    <n v="3297.51"/>
    <n v="4.8250000000000002"/>
    <n v="9"/>
    <n v="6.2100000000000002E-2"/>
    <x v="1"/>
    <x v="1"/>
    <n v="2747.9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4946.28"/>
    <n v="10991.66"/>
  </r>
  <r>
    <s v="DI0002264"/>
    <s v="DI0002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5"/>
    <s v="DI0002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0.89444444444444449"/>
    <n v="5"/>
    <n v="5.0700000000000002E-2"/>
    <n v="2297438.6944444445"/>
    <n v="12842825"/>
    <n v="130226.2455"/>
    <n v="0.89444444444444449"/>
    <n v="5"/>
    <n v="5.0700000000000002E-2"/>
    <x v="1"/>
    <x v="1"/>
    <n v="81391.399999999994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17.489999999991"/>
    <n v="0"/>
    <n v="86817.489999999991"/>
  </r>
  <r>
    <s v="DI0002266"/>
    <s v="DI0002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1.8944444444444444"/>
    <n v="6"/>
    <n v="5.3600000000000002E-2"/>
    <n v="5938178.736111111"/>
    <n v="18807135"/>
    <n v="168010.40600000002"/>
    <n v="1.8944444444444444"/>
    <n v="6"/>
    <n v="5.3600000000000009E-2"/>
    <x v="1"/>
    <x v="1"/>
    <n v="140008.69999999998"/>
    <n v="133008.23999999996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016.93999999994"/>
    <n v="7000.43"/>
    <n v="280017.36999999994"/>
  </r>
  <r>
    <s v="DI0002267"/>
    <s v="DI00022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2.8944444444444444"/>
    <n v="7"/>
    <n v="5.6399999999999999E-2"/>
    <n v="9022750.3611111101"/>
    <n v="21820855"/>
    <n v="175813.74599999998"/>
    <n v="2.8944444444444439"/>
    <n v="7"/>
    <n v="5.6399999999999992E-2"/>
    <x v="1"/>
    <x v="1"/>
    <n v="146511.49999999997"/>
    <n v="175813.79999999996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325.29999999993"/>
    <n v="102557.98999999999"/>
    <n v="424883.28999999992"/>
  </r>
  <r>
    <s v="DI0002268"/>
    <s v="DI00022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3.8944444444444444"/>
    <n v="8"/>
    <n v="5.9299999999999999E-2"/>
    <n v="2663634.486111111"/>
    <n v="5471660"/>
    <n v="40558.679749999996"/>
    <n v="3.8944444444444444"/>
    <n v="8"/>
    <n v="5.9299999999999992E-2"/>
    <x v="1"/>
    <x v="1"/>
    <n v="33798.9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57.58"/>
    <n v="43938.57"/>
    <n v="118296.15"/>
  </r>
  <r>
    <s v="DI0002269"/>
    <s v="DI00022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4.8944444444444448"/>
    <n v="9"/>
    <n v="6.2100000000000002E-2"/>
    <n v="519790.00000000006"/>
    <n v="955800"/>
    <n v="6595.02"/>
    <n v="4.8944444444444448"/>
    <n v="9"/>
    <n v="6.2100000000000002E-2"/>
    <x v="1"/>
    <x v="1"/>
    <n v="5495.8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.76"/>
    <n v="10442.14"/>
    <n v="22532.9"/>
  </r>
  <r>
    <s v="DI0002294"/>
    <s v="DI0002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5"/>
    <s v="DI0002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0.91111111111111109"/>
    <n v="5"/>
    <n v="5.0700000000000002E-2"/>
    <n v="1997153.2777777778"/>
    <n v="10959987.5"/>
    <n v="111134.27325"/>
    <n v="0.91111111111111109"/>
    <n v="5"/>
    <n v="5.0700000000000002E-2"/>
    <x v="1"/>
    <x v="1"/>
    <n v="69458.899999999994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89.489999999991"/>
    <n v="0"/>
    <n v="74089.489999999991"/>
  </r>
  <r>
    <s v="DI0002296"/>
    <s v="DI0002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1.9111111111111112"/>
    <n v="6"/>
    <n v="5.3600000000000002E-2"/>
    <n v="7860189.777777778"/>
    <n v="24677340"/>
    <n v="220450.90400000001"/>
    <n v="1.9111111111111112"/>
    <n v="6"/>
    <n v="5.3600000000000002E-2"/>
    <x v="1"/>
    <x v="1"/>
    <n v="183709.1"/>
    <n v="174523.62000000005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232.72000000009"/>
    <n v="9185.4500000000007"/>
    <n v="367418.1700000001"/>
  </r>
  <r>
    <s v="DI0002297"/>
    <s v="DI0002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2.911111111111111"/>
    <n v="7"/>
    <n v="5.6399999999999999E-2"/>
    <n v="6149707.666666666"/>
    <n v="14787465"/>
    <n v="119144.71799999999"/>
    <n v="2.911111111111111"/>
    <n v="7"/>
    <n v="5.6399999999999999E-2"/>
    <x v="1"/>
    <x v="1"/>
    <n v="99287.299999999974"/>
    <n v="119144.75999999997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32.05999999994"/>
    <n v="69501.05"/>
    <n v="287933.10999999993"/>
  </r>
  <r>
    <s v="DI0002298"/>
    <s v="DI0002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3.911111111111111"/>
    <n v="8"/>
    <n v="5.9299999999999999E-2"/>
    <n v="1792970.6666666665"/>
    <n v="3667440"/>
    <n v="27184.898999999998"/>
    <n v="3.911111111111111"/>
    <n v="8"/>
    <n v="5.9299999999999992E-2"/>
    <x v="1"/>
    <x v="1"/>
    <n v="22654.1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39.02"/>
    <n v="29450.33"/>
    <n v="79289.350000000006"/>
  </r>
  <r>
    <s v="DI0002299"/>
    <s v="DI0002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4.9111111111111114"/>
    <n v="9"/>
    <n v="6.2100000000000002E-2"/>
    <n v="521560.00000000006"/>
    <n v="955800"/>
    <n v="6595.02"/>
    <n v="4.9111111111111114"/>
    <n v="9"/>
    <n v="6.2100000000000002E-2"/>
    <x v="1"/>
    <x v="1"/>
    <n v="5495.8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.76"/>
    <n v="10442.14"/>
    <n v="22532.9"/>
  </r>
  <r>
    <s v="DI00022910"/>
    <s v="DI00022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5.9111111111111114"/>
    <n v="10"/>
    <n v="6.5000000000000002E-2"/>
    <n v="579806.11111111112"/>
    <n v="980875"/>
    <n v="6375.6875"/>
    <n v="5.9111111111111114"/>
    <n v="10"/>
    <n v="6.5000000000000002E-2"/>
    <x v="1"/>
    <x v="1"/>
    <n v="5313.0999999999985"/>
    <n v="6375.7199999999975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8.819999999996"/>
    <n v="13282.63"/>
    <n v="24971.449999999997"/>
  </r>
  <r>
    <s v="DI0002364"/>
    <s v="DI0002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85132.5"/>
    <n v="0"/>
    <n v="585132.5"/>
    <n v="2296.65"/>
    <n v="0"/>
    <n v="0"/>
    <n v="0"/>
    <n v="0"/>
    <n v="0"/>
    <n v="0"/>
    <d v="2020-02-05T00:00:00"/>
    <d v="2024-02-05T00:00:00"/>
    <n v="1170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5"/>
    <s v="DI0002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0.93055555555555558"/>
    <n v="5"/>
    <n v="5.0700000000000002E-2"/>
    <n v="1568297.8472222222"/>
    <n v="8426675"/>
    <n v="85446.484500000006"/>
    <n v="0.93055555555555558"/>
    <n v="5"/>
    <n v="5.0700000000000002E-2"/>
    <x v="1"/>
    <x v="1"/>
    <n v="56964.319999999985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84.859999999986"/>
    <n v="0"/>
    <n v="64084.859999999986"/>
  </r>
  <r>
    <s v="DI0002366"/>
    <s v="DI0002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1.9305555555555556"/>
    <n v="6"/>
    <n v="5.3600000000000002E-2"/>
    <n v="5316127.395833333"/>
    <n v="16522065"/>
    <n v="147597.114"/>
    <n v="1.9305555555555554"/>
    <n v="6"/>
    <n v="5.3600000000000002E-2"/>
    <x v="1"/>
    <x v="1"/>
    <n v="122997.59999999998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995.19999999998"/>
    <n v="12299.76"/>
    <n v="258294.96"/>
  </r>
  <r>
    <s v="DI0002367"/>
    <s v="DI0002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2.9305555555555554"/>
    <n v="7"/>
    <n v="5.6399999999999999E-2"/>
    <n v="3664242.1180555555"/>
    <n v="8752502.5"/>
    <n v="70520.163"/>
    <n v="2.9305555555555554"/>
    <n v="7"/>
    <n v="5.6399999999999999E-2"/>
    <x v="1"/>
    <x v="1"/>
    <n v="58766.8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286.96"/>
    <n v="47013.440000000002"/>
    <n v="176300.40000000002"/>
  </r>
  <r>
    <s v="DI0002368"/>
    <s v="DI00023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3.9305555555555554"/>
    <n v="8"/>
    <n v="5.9299999999999999E-2"/>
    <n v="417425"/>
    <n v="849600"/>
    <n v="6297.66"/>
    <n v="3.9305555555555554"/>
    <n v="8"/>
    <n v="5.9299999999999999E-2"/>
    <x v="1"/>
    <x v="1"/>
    <n v="5248.0000000000009"/>
    <n v="6297.6000000000013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5.600000000002"/>
    <n v="7347.2"/>
    <n v="18892.800000000003"/>
  </r>
  <r>
    <s v="DI0002369"/>
    <s v="DI00023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5.9305555555555554"/>
    <n v="10"/>
    <n v="6.5000000000000002E-2"/>
    <n v="314912.5"/>
    <n v="531000"/>
    <n v="3451.5"/>
    <n v="5.9305555555555554"/>
    <n v="10"/>
    <n v="6.5000000000000002E-2"/>
    <x v="1"/>
    <x v="1"/>
    <n v="2876.1999999999994"/>
    <n v="3451.4399999999991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6399999999985"/>
    <n v="7478.12"/>
    <n v="13805.759999999998"/>
  </r>
  <r>
    <s v="DI0002394"/>
    <s v="DI0002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33350"/>
    <n v="0"/>
    <n v="333350"/>
    <n v="1308.4000000000001"/>
    <n v="0"/>
    <n v="0"/>
    <n v="0"/>
    <n v="0"/>
    <n v="0"/>
    <n v="0"/>
    <d v="2020-02-11T00:00:00"/>
    <d v="2024-02-11T00:00:00"/>
    <n v="6667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5"/>
    <s v="DI0002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0.94722222222222219"/>
    <n v="5"/>
    <n v="5.0700000000000002E-2"/>
    <n v="2140438.0555555555"/>
    <n v="11298500"/>
    <n v="114566.79000000001"/>
    <n v="0.94722222222222219"/>
    <n v="5"/>
    <n v="5.0700000000000002E-2"/>
    <x v="1"/>
    <x v="1"/>
    <n v="76377.859999999986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25.099999999991"/>
    <n v="0"/>
    <n v="85925.099999999991"/>
  </r>
  <r>
    <s v="DI0002396"/>
    <s v="DI0002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1.9472222222222222"/>
    <n v="6"/>
    <n v="5.3600000000000002E-2"/>
    <n v="6748122.951388889"/>
    <n v="20793075"/>
    <n v="185751.47"/>
    <n v="1.9472222222222222"/>
    <n v="6"/>
    <n v="5.3600000000000002E-2"/>
    <x v="1"/>
    <x v="1"/>
    <n v="154792.90000000005"/>
    <n v="154792.88000000009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585.78000000014"/>
    <n v="15479.28"/>
    <n v="325065.06000000017"/>
  </r>
  <r>
    <s v="DI0002397"/>
    <s v="DI0002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2.9472222222222224"/>
    <n v="7"/>
    <n v="5.6399999999999999E-2"/>
    <n v="9465490.458333334"/>
    <n v="22481655"/>
    <n v="181137.90599999999"/>
    <n v="2.9472222222222224"/>
    <n v="7"/>
    <n v="5.6399999999999999E-2"/>
    <x v="1"/>
    <x v="1"/>
    <n v="150948.29999999999"/>
    <n v="181137.959999999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86.25999999995"/>
    <n v="120758.57999999999"/>
    <n v="452844.83999999997"/>
  </r>
  <r>
    <s v="DI0002398"/>
    <s v="DI0002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3.9472222222222224"/>
    <n v="8"/>
    <n v="5.9299999999999999E-2"/>
    <n v="826163.47916666674"/>
    <n v="1674420"/>
    <n v="12411.63825"/>
    <n v="3.9472222222222224"/>
    <n v="8"/>
    <n v="5.9299999999999999E-2"/>
    <x v="1"/>
    <x v="1"/>
    <n v="10342.999999999998"/>
    <n v="12411.599999999997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54.599999999995"/>
    <n v="14480.32"/>
    <n v="37234.92"/>
  </r>
  <r>
    <s v="DI0002414"/>
    <s v="DI0002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73790"/>
    <n v="0"/>
    <n v="873790"/>
    <n v="3429.63"/>
    <n v="0"/>
    <n v="0"/>
    <n v="0"/>
    <n v="0"/>
    <n v="0"/>
    <n v="0"/>
    <d v="2020-02-18T00:00:00"/>
    <d v="2024-02-18T00:00:00"/>
    <n v="174758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5"/>
    <s v="DI0002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0.96666666666666667"/>
    <n v="5"/>
    <n v="5.0700000000000002E-2"/>
    <n v="2211752.6666666665"/>
    <n v="11440100"/>
    <n v="116002.614"/>
    <n v="0.96666666666666656"/>
    <n v="5"/>
    <n v="5.0700000000000002E-2"/>
    <x v="1"/>
    <x v="1"/>
    <n v="77335.039999999994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01.919999999998"/>
    <n v="0"/>
    <n v="87001.919999999998"/>
  </r>
  <r>
    <s v="DI0002416"/>
    <s v="DI0002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1.9666666666666666"/>
    <n v="6"/>
    <n v="5.3600000000000002E-2"/>
    <n v="5105176.583333333"/>
    <n v="15575115"/>
    <n v="139137.69400000002"/>
    <n v="1.9666666666666666"/>
    <n v="6"/>
    <n v="5.3600000000000009E-2"/>
    <x v="1"/>
    <x v="1"/>
    <n v="115948.09999999999"/>
    <n v="115948.07999999997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896.17999999996"/>
    <n v="11594.8"/>
    <n v="243490.97999999995"/>
  </r>
  <r>
    <s v="DI0002417"/>
    <s v="DI0002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2.9666666666666668"/>
    <n v="7"/>
    <n v="5.6399999999999999E-2"/>
    <n v="4970946.666666667"/>
    <n v="11729200"/>
    <n v="94503.84"/>
    <n v="2.9666666666666668"/>
    <n v="7"/>
    <n v="5.6399999999999999E-2"/>
    <x v="1"/>
    <x v="1"/>
    <n v="78753.200000000012"/>
    <n v="94503.840000000026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57.04000000004"/>
    <n v="63002.559999999998"/>
    <n v="236259.60000000003"/>
  </r>
  <r>
    <s v="DI0002418"/>
    <s v="DI0002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3.9666666666666668"/>
    <n v="8"/>
    <n v="5.9299999999999999E-2"/>
    <n v="817361.41666666674"/>
    <n v="1648460"/>
    <n v="12219.20975"/>
    <n v="3.9666666666666672"/>
    <n v="8"/>
    <n v="5.9299999999999999E-2"/>
    <x v="1"/>
    <x v="1"/>
    <n v="10182.700000000003"/>
    <n v="12219.240000000003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01.940000000006"/>
    <n v="14255.66"/>
    <n v="36657.600000000006"/>
  </r>
  <r>
    <s v="DI0002464"/>
    <s v="DI0002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6893.75"/>
    <n v="0"/>
    <n v="706893.75"/>
    <n v="2774.56"/>
    <n v="0"/>
    <n v="0"/>
    <n v="0"/>
    <n v="0"/>
    <n v="0"/>
    <n v="0"/>
    <d v="2020-02-27T00:00:00"/>
    <d v="2024-02-27T00:00:00"/>
    <n v="14137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5"/>
    <s v="DI0002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0.9916666666666667"/>
    <n v="5"/>
    <n v="5.0700000000000002E-2"/>
    <n v="1259538.1458333333"/>
    <n v="6350612.5"/>
    <n v="64395.210750000006"/>
    <n v="0.99166666666666659"/>
    <n v="5"/>
    <n v="5.0700000000000002E-2"/>
    <x v="1"/>
    <x v="1"/>
    <n v="42930.139999999992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96.399999999994"/>
    <n v="0"/>
    <n v="48296.399999999994"/>
  </r>
  <r>
    <s v="DI0002466"/>
    <s v="DI0002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1.9916666666666667"/>
    <n v="6"/>
    <n v="5.3600000000000002E-2"/>
    <n v="2520847.5208333335"/>
    <n v="7594185"/>
    <n v="67841.385999999999"/>
    <n v="1.9916666666666667"/>
    <n v="6"/>
    <n v="5.3600000000000002E-2"/>
    <x v="1"/>
    <x v="1"/>
    <n v="56534.499999999985"/>
    <n v="56534.479999999996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68.97999999998"/>
    <n v="5653.44"/>
    <n v="118722.41999999998"/>
  </r>
  <r>
    <s v="DI0002467"/>
    <s v="DI0002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2.9916666666666667"/>
    <n v="7"/>
    <n v="5.6399999999999999E-2"/>
    <n v="4065869.4583333335"/>
    <n v="9513455"/>
    <n v="76651.266000000003"/>
    <n v="2.9916666666666667"/>
    <n v="7"/>
    <n v="5.6400000000000006E-2"/>
    <x v="1"/>
    <x v="1"/>
    <n v="63876.1"/>
    <n v="76651.319999999992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27.41999999998"/>
    <n v="51100.82"/>
    <n v="191628.24"/>
  </r>
  <r>
    <s v="DI0002468"/>
    <s v="DI0002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3.9916666666666667"/>
    <n v="8"/>
    <n v="5.9299999999999999E-2"/>
    <n v="1651502.1875"/>
    <n v="3309900"/>
    <n v="24534.633750000001"/>
    <n v="3.9916666666666667"/>
    <n v="8"/>
    <n v="5.9300000000000005E-2"/>
    <x v="1"/>
    <x v="1"/>
    <n v="20445.499999999996"/>
    <n v="24534.599999999995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80.099999999991"/>
    <n v="28623.82"/>
    <n v="73603.919999999984"/>
  </r>
  <r>
    <s v="DI0002633"/>
    <s v="DI0002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43031.25"/>
    <n v="0"/>
    <n v="0"/>
    <n v="2916.4"/>
    <n v="0"/>
    <n v="0"/>
    <n v="0"/>
    <n v="743031.25"/>
    <n v="743031.25"/>
    <n v="0"/>
    <d v="2020-03-10T00:00:00"/>
    <d v="2024-03-10T00:00:00"/>
    <n v="1486062.5"/>
    <n v="2.7777777777777776E-2"/>
    <n v="4"/>
    <n v="4.7100000000000003E-2"/>
    <n v="20639.756944444442"/>
    <n v="2972125"/>
    <n v="34996.771875000006"/>
    <n v="2.7777777777777773E-2"/>
    <n v="4"/>
    <n v="4.710000000000001E-2"/>
    <x v="1"/>
    <x v="1"/>
    <n v="291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.4"/>
    <n v="0"/>
    <n v="2916.4"/>
  </r>
  <r>
    <s v="DI0002634"/>
    <s v="DI0002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1.0277777777777777"/>
    <n v="5"/>
    <n v="5.0700000000000002E-2"/>
    <n v="4016719.9999999995"/>
    <n v="19540800"/>
    <n v="198143.712"/>
    <n v="1.0277777777777777"/>
    <n v="5"/>
    <n v="5.0700000000000002E-2"/>
    <x v="1"/>
    <x v="1"/>
    <n v="140351.82999999999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119.79999999999"/>
    <n v="0"/>
    <n v="165119.79999999999"/>
  </r>
  <r>
    <s v="DI0002635"/>
    <s v="DI0002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2.0277777777777777"/>
    <n v="6"/>
    <n v="5.3600000000000002E-2"/>
    <n v="5879354.097222222"/>
    <n v="17396445"/>
    <n v="155408.242"/>
    <n v="2.0277777777777777"/>
    <n v="6"/>
    <n v="5.3600000000000002E-2"/>
    <x v="1"/>
    <x v="1"/>
    <n v="129506.90000000001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489.13"/>
    <n v="19426.02"/>
    <n v="284915.15000000002"/>
  </r>
  <r>
    <s v="DI0002636"/>
    <s v="DI0002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3.0277777777777777"/>
    <n v="7"/>
    <n v="5.6399999999999999E-2"/>
    <n v="2586244.513888889"/>
    <n v="5979207.5"/>
    <n v="48175.328999999998"/>
    <n v="3.0277777777777777"/>
    <n v="7"/>
    <n v="5.6399999999999999E-2"/>
    <x v="1"/>
    <x v="1"/>
    <n v="40146.1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21.42"/>
    <n v="36131.550000000003"/>
    <n v="124452.97"/>
  </r>
  <r>
    <s v="DI0002637"/>
    <s v="DI0002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5.0277777777777777"/>
    <n v="9"/>
    <n v="6.2100000000000002E-2"/>
    <n v="251401.45833333331"/>
    <n v="450022.5"/>
    <n v="3105.1552500000003"/>
    <n v="5.0277777777777777"/>
    <n v="9"/>
    <n v="6.2100000000000002E-2"/>
    <x v="1"/>
    <x v="1"/>
    <n v="2587.6000000000004"/>
    <n v="3105.1200000000008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2.7200000000012"/>
    <n v="5433.96"/>
    <n v="11126.68"/>
  </r>
  <r>
    <s v="DI0002722"/>
    <s v="DI0002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3162.5"/>
    <n v="0"/>
    <n v="0"/>
    <n v="483.41"/>
    <n v="0"/>
    <n v="0"/>
    <n v="0"/>
    <n v="123162.5"/>
    <n v="123162.5"/>
    <n v="0"/>
    <d v="2020-03-18T00:00:00"/>
    <d v="2024-03-18T00:00:00"/>
    <n v="246325"/>
    <n v="0.05"/>
    <n v="4"/>
    <n v="4.7100000000000003E-2"/>
    <n v="6158.125"/>
    <n v="492650"/>
    <n v="5800.9537500000006"/>
    <n v="0.05"/>
    <n v="4"/>
    <n v="4.7100000000000003E-2"/>
    <x v="1"/>
    <x v="1"/>
    <n v="48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.41"/>
    <n v="0"/>
    <n v="483.41"/>
  </r>
  <r>
    <s v="DI0002723"/>
    <s v="DI0002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1.05"/>
    <n v="5"/>
    <n v="5.0700000000000002E-2"/>
    <n v="2327461.5"/>
    <n v="11083150"/>
    <n v="112383.141"/>
    <n v="1.05"/>
    <n v="5"/>
    <n v="5.0700000000000002E-2"/>
    <x v="1"/>
    <x v="1"/>
    <n v="79604.710000000021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652.60000000002"/>
    <n v="0"/>
    <n v="93652.60000000002"/>
  </r>
  <r>
    <s v="DI0002724"/>
    <s v="DI0002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2.0499999999999998"/>
    <n v="6"/>
    <n v="5.3600000000000002E-2"/>
    <n v="7971814.4999999991"/>
    <n v="23332140"/>
    <n v="208433.78400000001"/>
    <n v="2.0499999999999998"/>
    <n v="6"/>
    <n v="5.3600000000000002E-2"/>
    <x v="1"/>
    <x v="1"/>
    <n v="173694.80000000002"/>
    <n v="182379.53999999998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4.33999999997"/>
    <n v="26054.22"/>
    <n v="382128.55999999994"/>
  </r>
  <r>
    <s v="DI0002725"/>
    <s v="DI00027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3.05"/>
    <n v="7"/>
    <n v="5.6399999999999999E-2"/>
    <n v="9910746.25"/>
    <n v="22745975"/>
    <n v="183267.57"/>
    <n v="3.05"/>
    <n v="7"/>
    <n v="5.6399999999999999E-2"/>
    <x v="1"/>
    <x v="1"/>
    <n v="152723"/>
    <n v="183267.59999999998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990.6"/>
    <n v="137450.70000000001"/>
    <n v="473441.3"/>
  </r>
  <r>
    <s v="DI0002962"/>
    <s v="DI00029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3236.25"/>
    <n v="0"/>
    <n v="0"/>
    <n v="483.7"/>
    <n v="0"/>
    <n v="0"/>
    <n v="0"/>
    <n v="123236.25"/>
    <n v="123236.25"/>
    <n v="0"/>
    <d v="2020-03-27T00:00:00"/>
    <d v="2024-03-27T00:00:00"/>
    <n v="246472.5"/>
    <n v="7.4999999999999997E-2"/>
    <n v="4"/>
    <n v="4.7100000000000003E-2"/>
    <n v="9242.71875"/>
    <n v="492945"/>
    <n v="5804.4273750000002"/>
    <n v="7.4999999999999997E-2"/>
    <n v="4"/>
    <n v="4.7100000000000003E-2"/>
    <x v="1"/>
    <x v="1"/>
    <n v="48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.7"/>
    <n v="0"/>
    <n v="483.7"/>
  </r>
  <r>
    <s v="DI0002963"/>
    <s v="DI00029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1.075"/>
    <n v="5"/>
    <n v="5.0700000000000002E-2"/>
    <n v="304915.6875"/>
    <n v="1418212.5"/>
    <n v="14380.67475"/>
    <n v="1.075"/>
    <n v="5"/>
    <n v="5.0700000000000002E-2"/>
    <x v="1"/>
    <x v="1"/>
    <n v="10186.300000000003"/>
    <n v="1797.5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3.870000000003"/>
    <n v="0"/>
    <n v="11983.870000000003"/>
  </r>
  <r>
    <s v="DI0002964"/>
    <s v="DI00029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2.0750000000000002"/>
    <n v="6"/>
    <n v="5.3600000000000002E-2"/>
    <n v="4011561.1875000005"/>
    <n v="11599695"/>
    <n v="103623.94200000001"/>
    <n v="2.0750000000000002"/>
    <n v="6"/>
    <n v="5.3600000000000002E-2"/>
    <x v="1"/>
    <x v="1"/>
    <n v="86353.3"/>
    <n v="90670.950000000012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24.25"/>
    <n v="12952.98"/>
    <n v="189977.23"/>
  </r>
  <r>
    <s v="DI0002965"/>
    <s v="DI00029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3.0750000000000002"/>
    <n v="7"/>
    <n v="5.6399999999999999E-2"/>
    <n v="16189913.437500002"/>
    <n v="36855087.5"/>
    <n v="296946.70500000002"/>
    <n v="3.0750000000000002"/>
    <n v="7"/>
    <n v="5.6400000000000006E-2"/>
    <x v="1"/>
    <x v="1"/>
    <n v="247455.6"/>
    <n v="296946.72000000003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402.32000000007"/>
    <n v="222710.04"/>
    <n v="767112.3600000001"/>
  </r>
  <r>
    <s v="DI0002966"/>
    <s v="DI00029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4.0750000000000002"/>
    <n v="8"/>
    <n v="5.9299999999999999E-2"/>
    <n v="7985115.3125"/>
    <n v="15676300"/>
    <n v="116200.57375"/>
    <n v="4.0750000000000002"/>
    <n v="8"/>
    <n v="5.9299999999999999E-2"/>
    <x v="1"/>
    <x v="1"/>
    <n v="96833.8"/>
    <n v="116200.56000000001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034.36000000002"/>
    <n v="145250.69999999998"/>
    <n v="358285.06"/>
  </r>
  <r>
    <s v="DI0002967"/>
    <s v="DI00029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5.0750000000000002"/>
    <n v="9"/>
    <n v="6.2100000000000002E-2"/>
    <n v="1347412.5"/>
    <n v="2389500"/>
    <n v="16487.55"/>
    <n v="5.0750000000000002"/>
    <n v="9"/>
    <n v="6.2099999999999995E-2"/>
    <x v="1"/>
    <x v="1"/>
    <n v="13739.599999999999"/>
    <n v="16487.519999999997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27.119999999995"/>
    <n v="28853.160000000003"/>
    <n v="59080.28"/>
  </r>
  <r>
    <s v="DI0002968"/>
    <s v="DI00029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6.0750000000000002"/>
    <n v="10"/>
    <n v="6.5000000000000002E-2"/>
    <n v="563623.3125"/>
    <n v="927775"/>
    <n v="6030.5375000000004"/>
    <n v="6.0750000000000002"/>
    <n v="10"/>
    <n v="6.5000000000000002E-2"/>
    <x v="1"/>
    <x v="1"/>
    <n v="5025.4000000000005"/>
    <n v="6030.4800000000005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5.880000000001"/>
    <n v="13568.82"/>
    <n v="24624.7"/>
  </r>
  <r>
    <s v="DI0003022"/>
    <s v="DI0003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04.21"/>
    <n v="0"/>
    <n v="0"/>
    <n v="0"/>
    <n v="26550"/>
    <n v="26550"/>
    <n v="0"/>
    <d v="2020-04-03T00:00:00"/>
    <d v="2024-04-03T00:00:00"/>
    <n v="53100"/>
    <n v="9.166666666666666E-2"/>
    <n v="4"/>
    <n v="4.7100000000000003E-2"/>
    <n v="2433.75"/>
    <n v="106200"/>
    <n v="1250.5050000000001"/>
    <n v="9.166666666666666E-2"/>
    <n v="4"/>
    <n v="4.7100000000000003E-2"/>
    <x v="1"/>
    <x v="1"/>
    <n v="2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.42"/>
    <n v="0"/>
    <n v="208.42"/>
  </r>
  <r>
    <s v="DI0003023"/>
    <s v="DI0003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1.0916666666666666"/>
    <n v="5"/>
    <n v="5.0700000000000002E-2"/>
    <n v="555360.85416666663"/>
    <n v="2543637.5"/>
    <n v="25792.484250000001"/>
    <n v="1.0916666666666666"/>
    <n v="5"/>
    <n v="5.0700000000000002E-2"/>
    <x v="1"/>
    <x v="1"/>
    <n v="19344.339999999993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43.099999999991"/>
    <n v="0"/>
    <n v="23643.099999999991"/>
  </r>
  <r>
    <s v="DI0003024"/>
    <s v="DI0003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2.0916666666666668"/>
    <n v="6"/>
    <n v="5.3600000000000002E-2"/>
    <n v="3410697.8125"/>
    <n v="9783675"/>
    <n v="87400.83"/>
    <n v="2.0916666666666668"/>
    <n v="6"/>
    <n v="5.3600000000000002E-2"/>
    <x v="1"/>
    <x v="1"/>
    <n v="72834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51.4"/>
    <n v="14566.8"/>
    <n v="167518.19999999998"/>
  </r>
  <r>
    <s v="DI0003025"/>
    <s v="DI0003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3.0916666666666668"/>
    <n v="7"/>
    <n v="5.6399999999999999E-2"/>
    <n v="14269347.895833334"/>
    <n v="32307957.5"/>
    <n v="260309.829"/>
    <n v="3.0916666666666668"/>
    <n v="7"/>
    <n v="5.6399999999999999E-2"/>
    <x v="1"/>
    <x v="1"/>
    <n v="216924.9"/>
    <n v="260309.8799999999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34.77999999997"/>
    <n v="216924.84"/>
    <n v="694159.62"/>
  </r>
  <r>
    <s v="DI0003026"/>
    <s v="DI0003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4.0916666666666668"/>
    <n v="8"/>
    <n v="5.9299999999999999E-2"/>
    <n v="11653383.770833334"/>
    <n v="22784620"/>
    <n v="168890.99575"/>
    <n v="4.0916666666666668"/>
    <n v="8"/>
    <n v="5.9299999999999999E-2"/>
    <x v="1"/>
    <x v="1"/>
    <n v="140742.5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633.5"/>
    <n v="225188"/>
    <n v="534821.5"/>
  </r>
  <r>
    <s v="DI0003027"/>
    <s v="DI0003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5.0916666666666668"/>
    <n v="9"/>
    <n v="6.2100000000000002E-2"/>
    <n v="1351837.5"/>
    <n v="2389500"/>
    <n v="16487.55"/>
    <n v="5.0916666666666668"/>
    <n v="9"/>
    <n v="6.2099999999999995E-2"/>
    <x v="1"/>
    <x v="1"/>
    <n v="13739.599999999999"/>
    <n v="16487.519999999997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27.119999999995"/>
    <n v="30227.119999999999"/>
    <n v="60454.239999999991"/>
  </r>
  <r>
    <s v="DI0003028"/>
    <s v="DI00030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6.0916666666666668"/>
    <n v="10"/>
    <n v="6.5000000000000002E-2"/>
    <n v="323467.5"/>
    <n v="531000"/>
    <n v="3451.5"/>
    <n v="6.0916666666666668"/>
    <n v="10"/>
    <n v="6.5000000000000002E-2"/>
    <x v="1"/>
    <x v="1"/>
    <n v="2876.1999999999994"/>
    <n v="3451.4399999999991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6399999999985"/>
    <n v="8053.36"/>
    <n v="14380.999999999998"/>
  </r>
  <r>
    <s v="DI0003173"/>
    <s v="DI00031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6060"/>
    <n v="0"/>
    <n v="0"/>
    <n v="1005.04"/>
    <n v="0"/>
    <n v="0"/>
    <n v="0"/>
    <n v="256060"/>
    <n v="256060"/>
    <n v="0"/>
    <d v="2020-04-20T00:00:00"/>
    <d v="2024-04-20T00:00:00"/>
    <n v="512120"/>
    <n v="0.1388888888888889"/>
    <n v="4"/>
    <n v="4.7100000000000003E-2"/>
    <n v="35563.888888888891"/>
    <n v="1024240"/>
    <n v="12060.426000000001"/>
    <n v="0.1388888888888889"/>
    <n v="4"/>
    <n v="4.7100000000000003E-2"/>
    <x v="1"/>
    <x v="1"/>
    <n v="201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0.08"/>
    <n v="0"/>
    <n v="2010.08"/>
  </r>
  <r>
    <s v="DI0003174"/>
    <s v="DI0003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1.1388888888888888"/>
    <n v="5"/>
    <n v="5.0700000000000002E-2"/>
    <n v="1152216.736111111"/>
    <n v="5058512.5"/>
    <n v="51293.316750000005"/>
    <n v="1.1388888888888888"/>
    <n v="5"/>
    <n v="5.0700000000000002E-2"/>
    <x v="1"/>
    <x v="1"/>
    <n v="38469.96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18.84"/>
    <n v="0"/>
    <n v="47018.84"/>
  </r>
  <r>
    <s v="DI0003175"/>
    <s v="DI0003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2.1388888888888888"/>
    <n v="6"/>
    <n v="5.3600000000000002E-2"/>
    <n v="4070401.8055555555"/>
    <n v="11418270"/>
    <n v="102003.212"/>
    <n v="2.1388888888888888"/>
    <n v="6"/>
    <n v="5.3600000000000002E-2"/>
    <x v="1"/>
    <x v="1"/>
    <n v="85002.700000000026"/>
    <n v="93502.96000000003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05.66000000006"/>
    <n v="17000.52"/>
    <n v="195506.18000000005"/>
  </r>
  <r>
    <s v="DI0003176"/>
    <s v="DI0003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3.1388888888888888"/>
    <n v="7"/>
    <n v="5.6399999999999999E-2"/>
    <n v="12130236.11111111"/>
    <n v="27051500"/>
    <n v="217957.8"/>
    <n v="3.1388888888888888"/>
    <n v="7"/>
    <n v="5.6399999999999999E-2"/>
    <x v="1"/>
    <x v="1"/>
    <n v="181631.49999999997"/>
    <n v="217957.79999999996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589.29999999993"/>
    <n v="181631.44"/>
    <n v="581220.74"/>
  </r>
  <r>
    <s v="DI0003177"/>
    <s v="DI0003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4.1388888888888893"/>
    <n v="8"/>
    <n v="5.9299999999999999E-2"/>
    <n v="10419166.458333334"/>
    <n v="20139060"/>
    <n v="149280.78224999999"/>
    <n v="4.1388888888888893"/>
    <n v="8"/>
    <n v="5.9299999999999999E-2"/>
    <x v="1"/>
    <x v="1"/>
    <n v="124400.70000000001"/>
    <n v="149280.84000000003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681.54000000004"/>
    <n v="199041.12"/>
    <n v="472722.66000000003"/>
  </r>
  <r>
    <s v="DI0003178"/>
    <s v="DI00031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5.1388888888888893"/>
    <n v="9"/>
    <n v="6.2100000000000002E-2"/>
    <n v="545750"/>
    <n v="955800"/>
    <n v="6595.02"/>
    <n v="5.1388888888888893"/>
    <n v="9"/>
    <n v="6.2100000000000002E-2"/>
    <x v="1"/>
    <x v="1"/>
    <n v="5495.8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.76"/>
    <n v="12090.880000000001"/>
    <n v="24181.64"/>
  </r>
  <r>
    <s v="DI0003179"/>
    <s v="DI00031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6.1388888888888893"/>
    <n v="10"/>
    <n v="6.5000000000000002E-2"/>
    <n v="325975"/>
    <n v="531000"/>
    <n v="3451.5"/>
    <n v="6.1388888888888893"/>
    <n v="10"/>
    <n v="6.5000000000000002E-2"/>
    <x v="1"/>
    <x v="1"/>
    <n v="2876.1999999999994"/>
    <n v="3451.4399999999991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6399999999985"/>
    <n v="8053.36"/>
    <n v="14380.999999999998"/>
  </r>
  <r>
    <s v="DI0003313"/>
    <s v="DI0003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9212.5"/>
    <n v="0"/>
    <n v="0"/>
    <n v="703.41"/>
    <n v="0"/>
    <n v="0"/>
    <n v="0"/>
    <n v="179212.5"/>
    <n v="179212.5"/>
    <n v="0"/>
    <d v="2020-05-11T00:00:00"/>
    <d v="2024-05-11T00:00:00"/>
    <n v="358425"/>
    <n v="0.19722222222222222"/>
    <n v="4"/>
    <n v="4.7100000000000003E-2"/>
    <n v="35344.6875"/>
    <n v="716850"/>
    <n v="8440.9087500000005"/>
    <n v="0.19722222222222222"/>
    <n v="4"/>
    <n v="4.7100000000000003E-2"/>
    <x v="1"/>
    <x v="1"/>
    <n v="211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0.23"/>
    <n v="0"/>
    <n v="2110.23"/>
  </r>
  <r>
    <s v="DI0003314"/>
    <s v="DI0003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1972222222222222"/>
    <n v="5"/>
    <n v="5.0700000000000002E-2"/>
    <n v="1610503.3333333333"/>
    <n v="6726000"/>
    <n v="68201.64"/>
    <n v="1.1972222222222222"/>
    <n v="5"/>
    <n v="5.0700000000000002E-2"/>
    <x v="1"/>
    <x v="1"/>
    <n v="53992.960000000006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01.61"/>
    <n v="0"/>
    <n v="68201.61"/>
  </r>
  <r>
    <s v="DI0003315"/>
    <s v="DI0003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1972222222222224"/>
    <n v="6"/>
    <n v="5.3600000000000002E-2"/>
    <n v="4457861.770833334"/>
    <n v="12173175"/>
    <n v="108747.03"/>
    <n v="2.1972222222222224"/>
    <n v="6"/>
    <n v="5.3600000000000002E-2"/>
    <x v="1"/>
    <x v="1"/>
    <n v="90622.5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838.38"/>
    <n v="22655.65"/>
    <n v="217494.03"/>
  </r>
  <r>
    <s v="DI0003316"/>
    <s v="DI0003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1972222222222224"/>
    <n v="7"/>
    <n v="5.6399999999999999E-2"/>
    <n v="10114668.277777778"/>
    <n v="22145060"/>
    <n v="178425.91199999998"/>
    <n v="3.1972222222222224"/>
    <n v="7"/>
    <n v="5.6399999999999992E-2"/>
    <x v="1"/>
    <x v="1"/>
    <n v="148688.29999999999"/>
    <n v="178425.959999999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114.25999999995"/>
    <n v="163557.07"/>
    <n v="490671.32999999996"/>
  </r>
  <r>
    <s v="DI0003317"/>
    <s v="DI00033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197222222222222"/>
    <n v="8"/>
    <n v="5.9299999999999999E-2"/>
    <n v="11406738.368055554"/>
    <n v="21741500"/>
    <n v="161158.86874999999"/>
    <n v="4.197222222222222"/>
    <n v="8"/>
    <n v="5.9299999999999999E-2"/>
    <x v="1"/>
    <x v="1"/>
    <n v="134299.1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58.02"/>
    <n v="228308.47000000003"/>
    <n v="523766.49000000005"/>
  </r>
  <r>
    <s v="DI0003318"/>
    <s v="DI00033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197222222222222"/>
    <n v="9"/>
    <n v="6.2100000000000002E-2"/>
    <n v="275972.5"/>
    <n v="477900"/>
    <n v="3297.51"/>
    <n v="5.197222222222222"/>
    <n v="9"/>
    <n v="6.2100000000000002E-2"/>
    <x v="1"/>
    <x v="1"/>
    <n v="2747.9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6320.23"/>
    <n v="12365.61"/>
  </r>
  <r>
    <s v="DI0003653"/>
    <s v="DI0003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04.21"/>
    <n v="0"/>
    <n v="0"/>
    <n v="0"/>
    <n v="26550"/>
    <n v="26550"/>
    <n v="0"/>
    <d v="2020-07-01T00:00:00"/>
    <d v="2024-07-01T00:00:00"/>
    <n v="53100"/>
    <n v="0.33611111111111114"/>
    <n v="4"/>
    <n v="4.7100000000000003E-2"/>
    <n v="8923.75"/>
    <n v="106200"/>
    <n v="1250.5050000000001"/>
    <n v="0.33611111111111114"/>
    <n v="4"/>
    <n v="4.7100000000000003E-2"/>
    <x v="1"/>
    <x v="1"/>
    <n v="521.04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.04999999999995"/>
    <n v="0"/>
    <n v="521.04999999999995"/>
  </r>
  <r>
    <s v="DI0003654"/>
    <s v="DI0003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2.3361111111111112"/>
    <n v="6"/>
    <n v="5.3600000000000002E-2"/>
    <n v="848002.49305555562"/>
    <n v="2177985"/>
    <n v="19456.666000000001"/>
    <n v="2.3361111111111112"/>
    <n v="6"/>
    <n v="5.3600000000000002E-2"/>
    <x v="1"/>
    <x v="1"/>
    <n v="16213.899999999998"/>
    <n v="19456.679999999997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70.579999999994"/>
    <n v="6485.53"/>
    <n v="42156.109999999993"/>
  </r>
  <r>
    <s v="DI0003655"/>
    <s v="DI0003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3.3361111111111112"/>
    <n v="7"/>
    <n v="5.6399999999999999E-2"/>
    <n v="5655926.013888889"/>
    <n v="11867555"/>
    <n v="95618.585999999996"/>
    <n v="3.3361111111111112"/>
    <n v="7"/>
    <n v="5.6399999999999999E-2"/>
    <x v="1"/>
    <x v="1"/>
    <n v="79682.2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300.84"/>
    <n v="103586.86"/>
    <n v="278887.7"/>
  </r>
  <r>
    <s v="DI0003656"/>
    <s v="DI0003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4.3361111111111112"/>
    <n v="8"/>
    <n v="5.9299999999999999E-2"/>
    <n v="1146760.4652777778"/>
    <n v="2115740"/>
    <n v="15682.92275"/>
    <n v="4.3361111111111112"/>
    <n v="8"/>
    <n v="5.9299999999999999E-2"/>
    <x v="1"/>
    <x v="1"/>
    <n v="13069.1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52.02"/>
    <n v="24831.289999999997"/>
    <n v="53583.31"/>
  </r>
  <r>
    <s v="DI0003743"/>
    <s v="DI0003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8608.75"/>
    <n v="0"/>
    <n v="0"/>
    <n v="779.54"/>
    <n v="0"/>
    <n v="0"/>
    <n v="0"/>
    <n v="198608.75"/>
    <n v="198608.75"/>
    <n v="0"/>
    <d v="2020-07-09T00:00:00"/>
    <d v="2024-07-09T00:00:00"/>
    <n v="397217.5"/>
    <n v="0.35833333333333334"/>
    <n v="4"/>
    <n v="4.7100000000000003E-2"/>
    <n v="71168.135416666672"/>
    <n v="794435"/>
    <n v="9354.4721250000002"/>
    <n v="0.35833333333333334"/>
    <n v="4"/>
    <n v="4.7100000000000003E-2"/>
    <x v="1"/>
    <x v="1"/>
    <n v="389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7.7"/>
    <n v="0"/>
    <n v="3897.7"/>
  </r>
  <r>
    <s v="DI0003744"/>
    <s v="DI0003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1.3583333333333334"/>
    <n v="5"/>
    <n v="5.0700000000000002E-2"/>
    <n v="452600.0625"/>
    <n v="1666012.5"/>
    <n v="16893.366750000001"/>
    <n v="1.3583333333333334"/>
    <n v="5"/>
    <n v="5.0700000000000002E-2"/>
    <x v="1"/>
    <x v="1"/>
    <n v="14077.800000000003"/>
    <n v="5631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08.920000000006"/>
    <n v="0"/>
    <n v="19708.920000000006"/>
  </r>
  <r>
    <s v="DI0003745"/>
    <s v="DI0003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2.3583333333333334"/>
    <n v="6"/>
    <n v="5.3600000000000002E-2"/>
    <n v="2300011.75"/>
    <n v="5851620"/>
    <n v="52274.472000000002"/>
    <n v="2.3583333333333334"/>
    <n v="6"/>
    <n v="5.3600000000000002E-2"/>
    <x v="1"/>
    <x v="1"/>
    <n v="43562.1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36.62"/>
    <n v="17424.810000000001"/>
    <n v="113261.43"/>
  </r>
  <r>
    <s v="DI0003746"/>
    <s v="DI0003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3.3583333333333334"/>
    <n v="7"/>
    <n v="5.6399999999999999E-2"/>
    <n v="1055599.7291666667"/>
    <n v="2200257.5"/>
    <n v="17727.789000000001"/>
    <n v="3.3583333333333334"/>
    <n v="7"/>
    <n v="5.6399999999999999E-2"/>
    <x v="1"/>
    <x v="1"/>
    <n v="14773.199999999999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01.040000000001"/>
    <n v="19205.16"/>
    <n v="51706.2"/>
  </r>
  <r>
    <s v="DI0003747"/>
    <s v="DI0003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4.3583333333333334"/>
    <n v="8"/>
    <n v="5.9299999999999999E-2"/>
    <n v="1151994.6666666667"/>
    <n v="2114560"/>
    <n v="15674.175999999999"/>
    <n v="4.3583333333333334"/>
    <n v="8"/>
    <n v="5.9299999999999999E-2"/>
    <x v="1"/>
    <x v="1"/>
    <n v="13061.800000000001"/>
    <n v="15674.160000000002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35.960000000003"/>
    <n v="24817.42"/>
    <n v="53553.380000000005"/>
  </r>
  <r>
    <s v="DI0003771"/>
    <s v="DI0003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2.3805555555555555"/>
    <n v="6"/>
    <n v="5.3600000000000002E-2"/>
    <n v="1186474.8402777778"/>
    <n v="2990415"/>
    <n v="26714.374"/>
    <n v="2.3805555555555555"/>
    <n v="6"/>
    <n v="5.3600000000000002E-2"/>
    <x v="1"/>
    <x v="1"/>
    <n v="22262.000000000004"/>
    <n v="26714.400000000005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76.400000000009"/>
    <n v="8904.7999999999993"/>
    <n v="57881.200000000012"/>
  </r>
  <r>
    <s v="DI0003772"/>
    <s v="DI00037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3.3805555555555555"/>
    <n v="7"/>
    <n v="5.6399999999999999E-2"/>
    <n v="6127189.333333333"/>
    <n v="12687360"/>
    <n v="102223.872"/>
    <n v="3.3805555555555555"/>
    <n v="7"/>
    <n v="5.6399999999999999E-2"/>
    <x v="1"/>
    <x v="1"/>
    <n v="85186.60000000002"/>
    <n v="102223.92000000003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10.52000000005"/>
    <n v="110742.58"/>
    <n v="298153.10000000003"/>
  </r>
  <r>
    <s v="DI0003773"/>
    <s v="DI00037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4.3805555555555555"/>
    <n v="8"/>
    <n v="5.9299999999999999E-2"/>
    <n v="686838.2569444445"/>
    <n v="1254340"/>
    <n v="9297.7952499999992"/>
    <n v="4.3805555555555555"/>
    <n v="8"/>
    <n v="5.9299999999999992E-2"/>
    <x v="1"/>
    <x v="1"/>
    <n v="7748.1999999999989"/>
    <n v="9297.8399999999983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6.039999999997"/>
    <n v="14721.46"/>
    <n v="31767.499999999996"/>
  </r>
  <r>
    <s v="DI0003811"/>
    <s v="DI0003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3.411111111111111"/>
    <n v="7"/>
    <n v="5.6399999999999999E-2"/>
    <n v="823638.36111111112"/>
    <n v="1690202.5"/>
    <n v="13618.203"/>
    <n v="3.411111111111111"/>
    <n v="7"/>
    <n v="5.6399999999999999E-2"/>
    <x v="1"/>
    <x v="1"/>
    <n v="11348.500000000002"/>
    <n v="13618.200000000003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6.700000000004"/>
    <n v="14753.11"/>
    <n v="39719.810000000005"/>
  </r>
  <r>
    <s v="DI0003812"/>
    <s v="DI0003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4.4111111111111114"/>
    <n v="8"/>
    <n v="5.9299999999999999E-2"/>
    <n v="9965835.8611111119"/>
    <n v="18074060"/>
    <n v="133973.96974999999"/>
    <n v="4.4111111111111114"/>
    <n v="8"/>
    <n v="5.9299999999999999E-2"/>
    <x v="1"/>
    <x v="1"/>
    <n v="111645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619"/>
    <n v="212125.5"/>
    <n v="457744.5"/>
  </r>
  <r>
    <s v="DI0003813"/>
    <s v="DI0003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5.4111111111111114"/>
    <n v="9"/>
    <n v="6.2100000000000002E-2"/>
    <n v="287330"/>
    <n v="477900"/>
    <n v="3297.51"/>
    <n v="5.4111111111111114"/>
    <n v="9"/>
    <n v="6.2100000000000002E-2"/>
    <x v="1"/>
    <x v="1"/>
    <n v="2747.9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6869.81"/>
    <n v="12915.19"/>
  </r>
  <r>
    <s v="DI0003853"/>
    <s v="DI00038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9307.5"/>
    <n v="0"/>
    <n v="154653.75"/>
    <n v="1214.03"/>
    <n v="0"/>
    <n v="0"/>
    <n v="0"/>
    <n v="154653.75"/>
    <n v="154653.75"/>
    <n v="0"/>
    <d v="2020-08-07T00:00:00"/>
    <d v="2024-08-07T00:00:00"/>
    <n v="309307.5"/>
    <n v="0.43611111111111112"/>
    <n v="4"/>
    <n v="4.7100000000000003E-2"/>
    <n v="67446.21875"/>
    <n v="618615"/>
    <n v="7284.1916250000004"/>
    <n v="0.43611111111111112"/>
    <n v="4"/>
    <n v="4.7100000000000003E-2"/>
    <x v="1"/>
    <x v="1"/>
    <n v="364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2.12"/>
    <n v="0"/>
    <n v="3642.12"/>
  </r>
  <r>
    <s v="DI0003854"/>
    <s v="DI00038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4361111111111111"/>
    <n v="5"/>
    <n v="5.0700000000000002E-2"/>
    <n v="910006.16666666663"/>
    <n v="3168300"/>
    <n v="32126.562000000002"/>
    <n v="1.4361111111111111"/>
    <n v="5"/>
    <n v="5.0700000000000002E-2"/>
    <x v="1"/>
    <x v="1"/>
    <n v="26772.099999999995"/>
    <n v="133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58.179999999993"/>
    <n v="0"/>
    <n v="40158.179999999993"/>
  </r>
  <r>
    <s v="DI0003855"/>
    <s v="DI00038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4361111111111109"/>
    <n v="6"/>
    <n v="5.3600000000000002E-2"/>
    <n v="1124691.597222222"/>
    <n v="2770050"/>
    <n v="24745.780000000002"/>
    <n v="2.4361111111111104"/>
    <n v="6"/>
    <n v="5.3600000000000009E-2"/>
    <x v="1"/>
    <x v="1"/>
    <n v="20621.500000000004"/>
    <n v="24745.800000000007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67.30000000001"/>
    <n v="10310.719999999999"/>
    <n v="55678.020000000011"/>
  </r>
  <r>
    <s v="DI0003856"/>
    <s v="DI00038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4361111111111109"/>
    <n v="7"/>
    <n v="5.6399999999999999E-2"/>
    <n v="2876746.583333333"/>
    <n v="5860470"/>
    <n v="47218.644"/>
    <n v="3.4361111111111109"/>
    <n v="7"/>
    <n v="5.6399999999999999E-2"/>
    <x v="1"/>
    <x v="1"/>
    <n v="39348.9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67.58"/>
    <n v="55088.399999999994"/>
    <n v="141655.97999999998"/>
  </r>
  <r>
    <s v="DI0003857"/>
    <s v="DI00038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4361111111111109"/>
    <n v="8"/>
    <n v="5.9299999999999999E-2"/>
    <n v="471115"/>
    <n v="849600"/>
    <n v="6297.66"/>
    <n v="4.4361111111111109"/>
    <n v="8"/>
    <n v="5.9299999999999999E-2"/>
    <x v="1"/>
    <x v="1"/>
    <n v="5248.0000000000009"/>
    <n v="6297.6000000000013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5.600000000002"/>
    <n v="10496"/>
    <n v="22041.600000000002"/>
  </r>
  <r>
    <s v="DI0003858"/>
    <s v="DI00038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4361111111111109"/>
    <n v="9"/>
    <n v="6.2100000000000002E-2"/>
    <n v="288657.5"/>
    <n v="477900"/>
    <n v="3297.51"/>
    <n v="5.4361111111111109"/>
    <n v="9"/>
    <n v="6.2100000000000002E-2"/>
    <x v="1"/>
    <x v="1"/>
    <n v="2747.9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7144.6"/>
    <n v="13189.98"/>
  </r>
  <r>
    <s v="DI0003923"/>
    <s v="DI0003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3987.5"/>
    <n v="0"/>
    <n v="51993.75"/>
    <n v="408.15"/>
    <n v="0"/>
    <n v="0"/>
    <n v="0"/>
    <n v="51993.75"/>
    <n v="51993.75"/>
    <n v="0"/>
    <d v="2020-08-20T00:00:00"/>
    <d v="2024-08-20T00:00:00"/>
    <n v="103987.5"/>
    <n v="0.47222222222222221"/>
    <n v="4"/>
    <n v="4.7100000000000003E-2"/>
    <n v="24552.604166666664"/>
    <n v="207975"/>
    <n v="2448.9056250000003"/>
    <n v="0.47222222222222215"/>
    <n v="4"/>
    <n v="4.7100000000000003E-2"/>
    <x v="1"/>
    <x v="1"/>
    <n v="122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.48"/>
    <n v="0"/>
    <n v="1224.48"/>
  </r>
  <r>
    <s v="DI0003924"/>
    <s v="DI0003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4722222222222223"/>
    <n v="5"/>
    <n v="5.0700000000000002E-2"/>
    <n v="531155.6944444445"/>
    <n v="1803925"/>
    <n v="18291.799500000001"/>
    <n v="1.4722222222222223"/>
    <n v="5"/>
    <n v="5.0700000000000002E-2"/>
    <x v="1"/>
    <x v="1"/>
    <n v="15243.199999999999"/>
    <n v="7621.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4.799999999999"/>
    <n v="0"/>
    <n v="22864.799999999999"/>
  </r>
  <r>
    <s v="DI0003925"/>
    <s v="DI0003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4722222222222223"/>
    <n v="6"/>
    <n v="5.3600000000000002E-2"/>
    <n v="1748145.4166666667"/>
    <n v="4242690"/>
    <n v="37901.364000000001"/>
    <n v="2.4722222222222223"/>
    <n v="6"/>
    <n v="5.3600000000000002E-2"/>
    <x v="1"/>
    <x v="1"/>
    <n v="31584.500000000004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85.900000000009"/>
    <n v="15792.22"/>
    <n v="85278.12000000001"/>
  </r>
  <r>
    <s v="DI0003926"/>
    <s v="DI0003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4722222222222223"/>
    <n v="7"/>
    <n v="5.6399999999999999E-2"/>
    <n v="3767395.8333333335"/>
    <n v="7595070"/>
    <n v="61194.563999999998"/>
    <n v="3.4722222222222223"/>
    <n v="7"/>
    <n v="5.6399999999999999E-2"/>
    <x v="1"/>
    <x v="1"/>
    <n v="50995.500000000007"/>
    <n v="61194.600000000013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90.10000000002"/>
    <n v="71393.64"/>
    <n v="183583.74000000002"/>
  </r>
  <r>
    <s v="DI0003927"/>
    <s v="DI0003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4722222222222223"/>
    <n v="8"/>
    <n v="5.9299999999999999E-2"/>
    <n v="474950"/>
    <n v="849600"/>
    <n v="6297.66"/>
    <n v="4.4722222222222223"/>
    <n v="8"/>
    <n v="5.9299999999999999E-2"/>
    <x v="1"/>
    <x v="1"/>
    <n v="5248.0000000000009"/>
    <n v="6297.6000000000013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5.600000000002"/>
    <n v="10496"/>
    <n v="22041.600000000002"/>
  </r>
  <r>
    <s v="DI0004074"/>
    <s v="DI00040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2962.5"/>
    <n v="0"/>
    <n v="126481.25"/>
    <n v="992.88"/>
    <n v="0"/>
    <n v="0"/>
    <n v="0"/>
    <n v="126481.25"/>
    <n v="126481.25"/>
    <n v="0"/>
    <d v="2020-08-28T00:00:00"/>
    <d v="2024-08-28T00:00:00"/>
    <n v="252962.5"/>
    <n v="0.49444444444444446"/>
    <n v="4"/>
    <n v="4.7100000000000003E-2"/>
    <n v="62537.951388888891"/>
    <n v="505925"/>
    <n v="5957.2668750000003"/>
    <n v="0.49444444444444446"/>
    <n v="4"/>
    <n v="4.7100000000000003E-2"/>
    <x v="1"/>
    <x v="1"/>
    <n v="297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.64"/>
    <n v="0"/>
    <n v="2978.64"/>
  </r>
  <r>
    <s v="DI0004075"/>
    <s v="DI00040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4944444444444445"/>
    <n v="5"/>
    <n v="5.0700000000000002E-2"/>
    <n v="339683.48611111112"/>
    <n v="1136487.5"/>
    <n v="11523.983250000001"/>
    <n v="1.4944444444444445"/>
    <n v="5"/>
    <n v="5.0700000000000002E-2"/>
    <x v="1"/>
    <x v="1"/>
    <n v="9603.3000000000011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4.980000000001"/>
    <n v="0"/>
    <n v="14404.980000000001"/>
  </r>
  <r>
    <s v="DI0004076"/>
    <s v="DI00040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4944444444444445"/>
    <n v="6"/>
    <n v="5.3600000000000002E-2"/>
    <n v="884872.98611111112"/>
    <n v="2128425"/>
    <n v="19013.93"/>
    <n v="2.4944444444444445"/>
    <n v="6"/>
    <n v="5.3600000000000002E-2"/>
    <x v="1"/>
    <x v="1"/>
    <n v="15844.9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8.78"/>
    <n v="7922.48"/>
    <n v="42781.259999999995"/>
  </r>
  <r>
    <s v="DI0004077"/>
    <s v="DI00040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4944444444444445"/>
    <n v="7"/>
    <n v="5.6399999999999999E-2"/>
    <n v="1642161.75"/>
    <n v="3289545"/>
    <n v="26504.333999999999"/>
    <n v="3.4944444444444445"/>
    <n v="7"/>
    <n v="5.6399999999999999E-2"/>
    <x v="1"/>
    <x v="1"/>
    <n v="22086.899999999998"/>
    <n v="26504.279999999995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91.179999999993"/>
    <n v="30921.719999999998"/>
    <n v="79512.899999999994"/>
  </r>
  <r>
    <s v="DI0004078"/>
    <s v="DI00040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4944444444444445"/>
    <n v="8"/>
    <n v="5.9299999999999999E-2"/>
    <n v="4334902.902777778"/>
    <n v="7716020"/>
    <n v="57194.998249999997"/>
    <n v="4.4944444444444445"/>
    <n v="8"/>
    <n v="5.9299999999999999E-2"/>
    <x v="1"/>
    <x v="1"/>
    <n v="47662.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57.5"/>
    <n v="95325"/>
    <n v="200182.5"/>
  </r>
  <r>
    <s v="DI0004079"/>
    <s v="DI00040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4944444444444445"/>
    <n v="9"/>
    <n v="6.2100000000000002E-2"/>
    <n v="6057968.402777778"/>
    <n v="9923062.5"/>
    <n v="68469.131250000006"/>
    <n v="5.4944444444444445"/>
    <n v="9"/>
    <n v="6.2100000000000002E-2"/>
    <x v="1"/>
    <x v="1"/>
    <n v="57057.600000000013"/>
    <n v="68469.12000000001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526.72000000003"/>
    <n v="148349.75999999998"/>
    <n v="273876.47999999998"/>
  </r>
  <r>
    <s v="DI00040710"/>
    <s v="DI00040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4944444444444445"/>
    <n v="10"/>
    <n v="6.5000000000000002E-2"/>
    <n v="1724275"/>
    <n v="2655000"/>
    <n v="17257.5"/>
    <n v="6.4944444444444445"/>
    <n v="10"/>
    <n v="6.5000000000000002E-2"/>
    <x v="1"/>
    <x v="1"/>
    <n v="14381.199999999997"/>
    <n v="17257.439999999995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8.639999999992"/>
    <n v="46019.839999999989"/>
    <n v="77658.479999999981"/>
  </r>
  <r>
    <s v="DI0004234"/>
    <s v="DI0004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0.53055555555555556"/>
    <n v="4"/>
    <n v="4.7100000000000003E-2"/>
    <n v="168800.22916666666"/>
    <n v="1272630"/>
    <n v="14985.218250000002"/>
    <n v="0.53055555555555556"/>
    <n v="4"/>
    <n v="4.7100000000000003E-2"/>
    <x v="1"/>
    <x v="1"/>
    <n v="4995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5.05"/>
    <n v="0"/>
    <n v="4995.05"/>
  </r>
  <r>
    <s v="DI0004235"/>
    <s v="DI0004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5305555555555554"/>
    <n v="5"/>
    <n v="5.0700000000000002E-2"/>
    <n v="511790.9930555555"/>
    <n v="1671912.5"/>
    <n v="16953.192750000002"/>
    <n v="1.5305555555555554"/>
    <n v="5"/>
    <n v="5.0700000000000009E-2"/>
    <x v="1"/>
    <x v="1"/>
    <n v="14127.700000000003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04.29"/>
    <n v="0"/>
    <n v="22604.29"/>
  </r>
  <r>
    <s v="DI0004236"/>
    <s v="DI0004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5305555555555554"/>
    <n v="6"/>
    <n v="5.3600000000000002E-2"/>
    <n v="1616202.5694444443"/>
    <n v="3832050"/>
    <n v="34232.980000000003"/>
    <n v="2.5305555555555554"/>
    <n v="6"/>
    <n v="5.3600000000000002E-2"/>
    <x v="1"/>
    <x v="1"/>
    <n v="28527.5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60.5"/>
    <n v="17116.47"/>
    <n v="79876.97"/>
  </r>
  <r>
    <s v="DI0004237"/>
    <s v="DI0004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5305555555555554"/>
    <n v="7"/>
    <n v="5.6399999999999999E-2"/>
    <n v="3853601.388888889"/>
    <n v="7640500"/>
    <n v="61560.6"/>
    <n v="3.5305555555555554"/>
    <n v="7"/>
    <n v="5.6399999999999999E-2"/>
    <x v="1"/>
    <x v="1"/>
    <n v="51300.500000000007"/>
    <n v="61560.600000000013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61.10000000002"/>
    <n v="76950.69"/>
    <n v="189811.79000000004"/>
  </r>
  <r>
    <s v="DI0004238"/>
    <s v="DI00042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5305555555555559"/>
    <n v="8"/>
    <n v="5.9299999999999999E-2"/>
    <n v="3164196.6319444445"/>
    <n v="5587300"/>
    <n v="41415.861250000002"/>
    <n v="4.5305555555555559"/>
    <n v="8"/>
    <n v="5.9300000000000005E-2"/>
    <x v="1"/>
    <x v="1"/>
    <n v="34513.200000000004"/>
    <n v="41415.840000000004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29.040000000008"/>
    <n v="72477.72"/>
    <n v="148406.76"/>
  </r>
  <r>
    <s v="DI0004239"/>
    <s v="DI00042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5305555555555559"/>
    <n v="9"/>
    <n v="6.2100000000000002E-2"/>
    <n v="6734073.576388889"/>
    <n v="10958512.5"/>
    <n v="75613.736250000002"/>
    <n v="5.5305555555555559"/>
    <n v="9"/>
    <n v="6.2100000000000002E-2"/>
    <x v="1"/>
    <x v="1"/>
    <n v="63011.4"/>
    <n v="75613.680000000008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25.08000000002"/>
    <n v="170130.89999999997"/>
    <n v="308755.98"/>
  </r>
  <r>
    <s v="DI00042310"/>
    <s v="DI00042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5305555555555559"/>
    <n v="10"/>
    <n v="6.5000000000000002E-2"/>
    <n v="3347317.8819444445"/>
    <n v="5125625"/>
    <n v="33316.5625"/>
    <n v="6.5305555555555559"/>
    <n v="10"/>
    <n v="6.5000000000000002E-2"/>
    <x v="1"/>
    <x v="1"/>
    <n v="27763.800000000007"/>
    <n v="33316.560000000005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0.360000000015"/>
    <n v="91620.54"/>
    <n v="152700.90000000002"/>
  </r>
  <r>
    <s v="DI0004844"/>
    <s v="DI0004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0.73333333333333328"/>
    <n v="4"/>
    <n v="4.7100000000000003E-2"/>
    <n v="185505.83333333331"/>
    <n v="1011850"/>
    <n v="11914.533750000001"/>
    <n v="0.73333333333333328"/>
    <n v="4"/>
    <n v="4.7100000000000003E-2"/>
    <x v="1"/>
    <x v="1"/>
    <n v="5957.27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7.2799999999988"/>
    <n v="0"/>
    <n v="5957.2799999999988"/>
  </r>
  <r>
    <s v="DI0004845"/>
    <s v="DI0004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7333333333333334"/>
    <n v="5"/>
    <n v="5.0700000000000002E-2"/>
    <n v="521815.66666666669"/>
    <n v="1505237.5"/>
    <n v="15263.108250000001"/>
    <n v="1.7333333333333334"/>
    <n v="5"/>
    <n v="5.0700000000000002E-2"/>
    <x v="1"/>
    <x v="1"/>
    <n v="12719.300000000001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4.71"/>
    <n v="0"/>
    <n v="22894.71"/>
  </r>
  <r>
    <s v="DI0004846"/>
    <s v="DI0004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7333333333333334"/>
    <n v="6"/>
    <n v="5.3600000000000002E-2"/>
    <n v="1697734.8333333333"/>
    <n v="3726735"/>
    <n v="33292.166000000005"/>
    <n v="2.7333333333333334"/>
    <n v="6"/>
    <n v="5.3600000000000009E-2"/>
    <x v="1"/>
    <x v="1"/>
    <n v="27743.499999999993"/>
    <n v="33292.19999999999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35.699999999983"/>
    <n v="22194.77"/>
    <n v="83230.469999999987"/>
  </r>
  <r>
    <s v="DI0004847"/>
    <s v="DI00048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7333333333333334"/>
    <n v="7"/>
    <n v="5.6399999999999999E-2"/>
    <n v="755514.66666666663"/>
    <n v="1416590"/>
    <n v="11413.668"/>
    <n v="3.7333333333333329"/>
    <n v="7"/>
    <n v="5.6399999999999999E-2"/>
    <x v="1"/>
    <x v="1"/>
    <n v="9511.4"/>
    <n v="11413.67999999999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25.079999999998"/>
    <n v="16169.380000000001"/>
    <n v="37094.46"/>
  </r>
  <r>
    <s v="DI0004848"/>
    <s v="DI00048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7333333333333334"/>
    <n v="8"/>
    <n v="5.9299999999999999E-2"/>
    <n v="1508040"/>
    <n v="2548800"/>
    <n v="18892.98"/>
    <n v="4.7333333333333334"/>
    <n v="8"/>
    <n v="5.9299999999999999E-2"/>
    <x v="1"/>
    <x v="1"/>
    <n v="15744.1"/>
    <n v="18892.920000000002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37.020000000004"/>
    <n v="36211.43"/>
    <n v="70848.450000000012"/>
  </r>
  <r>
    <s v="DI0004894"/>
    <s v="DI0004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0.7416666666666667"/>
    <n v="4"/>
    <n v="4.7100000000000003E-2"/>
    <n v="367241.8125"/>
    <n v="1980630"/>
    <n v="23321.918250000002"/>
    <n v="0.7416666666666667"/>
    <n v="4"/>
    <n v="4.7100000000000003E-2"/>
    <x v="1"/>
    <x v="1"/>
    <n v="11660.9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0.970000000001"/>
    <n v="0"/>
    <n v="11660.970000000001"/>
  </r>
  <r>
    <s v="DI0004895"/>
    <s v="DI0004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7416666666666667"/>
    <n v="5"/>
    <n v="5.0700000000000002E-2"/>
    <n v="1178381.1875"/>
    <n v="3382912.5"/>
    <n v="34302.732750000003"/>
    <n v="1.7416666666666667"/>
    <n v="5"/>
    <n v="5.0700000000000002E-2"/>
    <x v="1"/>
    <x v="1"/>
    <n v="28585.600000000006"/>
    <n v="22868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54.080000000002"/>
    <n v="0"/>
    <n v="51454.080000000002"/>
  </r>
  <r>
    <s v="DI0004896"/>
    <s v="DI0004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7416666666666667"/>
    <n v="6"/>
    <n v="5.3600000000000002E-2"/>
    <n v="5254719.458333333"/>
    <n v="11499690"/>
    <n v="102730.564"/>
    <n v="2.7416666666666667"/>
    <n v="6"/>
    <n v="5.3600000000000002E-2"/>
    <x v="1"/>
    <x v="1"/>
    <n v="85608.8"/>
    <n v="102730.56000000001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39.36000000002"/>
    <n v="68487.039999999994"/>
    <n v="256826.40000000002"/>
  </r>
  <r>
    <s v="DI0004897"/>
    <s v="DI00048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7416666666666667"/>
    <n v="7"/>
    <n v="5.6399999999999999E-2"/>
    <n v="7855133.395833333"/>
    <n v="14695572.5"/>
    <n v="118404.32699999999"/>
    <n v="3.7416666666666667"/>
    <n v="7"/>
    <n v="5.6399999999999999E-2"/>
    <x v="1"/>
    <x v="1"/>
    <n v="98670.3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074.66"/>
    <n v="167739.45000000001"/>
    <n v="384814.11"/>
  </r>
  <r>
    <s v="DI0004898"/>
    <s v="DI00048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7416666666666663"/>
    <n v="8"/>
    <n v="5.9299999999999999E-2"/>
    <n v="5241971.770833333"/>
    <n v="8844100"/>
    <n v="65556.891250000001"/>
    <n v="4.7416666666666663"/>
    <n v="8"/>
    <n v="5.9299999999999999E-2"/>
    <x v="1"/>
    <x v="1"/>
    <n v="54630.7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187.54"/>
    <n v="125650.61"/>
    <n v="245838.15"/>
  </r>
  <r>
    <s v="DI0004923"/>
    <s v="DI0004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0.76111111111111107"/>
    <n v="4"/>
    <n v="4.7100000000000003E-2"/>
    <n v="178836.375"/>
    <n v="939870"/>
    <n v="11066.96925"/>
    <n v="0.76111111111111107"/>
    <n v="4"/>
    <n v="4.7100000000000003E-2"/>
    <x v="1"/>
    <x v="1"/>
    <n v="6455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5.7199999999993"/>
    <n v="0"/>
    <n v="6455.7199999999993"/>
  </r>
  <r>
    <s v="DI0004924"/>
    <s v="DI0004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1.7611111111111111"/>
    <n v="5"/>
    <n v="5.0700000000000002E-2"/>
    <n v="68058.138888888891"/>
    <n v="193225"/>
    <n v="1959.3015"/>
    <n v="1.7611111111111111"/>
    <n v="5"/>
    <n v="5.0700000000000002E-2"/>
    <x v="1"/>
    <x v="1"/>
    <n v="1632.8"/>
    <n v="1469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2.3200000000006"/>
    <n v="0"/>
    <n v="3102.3200000000006"/>
  </r>
  <r>
    <s v="DI0004925"/>
    <s v="DI0004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2.7611111111111111"/>
    <n v="6"/>
    <n v="5.3600000000000002E-2"/>
    <n v="1001869.1666666666"/>
    <n v="2177100"/>
    <n v="19448.760000000002"/>
    <n v="2.7611111111111111"/>
    <n v="6"/>
    <n v="5.3600000000000009E-2"/>
    <x v="1"/>
    <x v="1"/>
    <n v="16207.299999999997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56.06"/>
    <n v="14586.54"/>
    <n v="50242.6"/>
  </r>
  <r>
    <s v="DI0004926"/>
    <s v="DI0004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3.7611111111111111"/>
    <n v="7"/>
    <n v="5.6399999999999999E-2"/>
    <n v="9613503.430555556"/>
    <n v="17892192.5"/>
    <n v="144159.951"/>
    <n v="3.7611111111111111"/>
    <n v="7"/>
    <n v="5.6399999999999999E-2"/>
    <x v="1"/>
    <x v="1"/>
    <n v="120133.3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293.26"/>
    <n v="216239.88"/>
    <n v="480533.14"/>
  </r>
  <r>
    <s v="DI0004927"/>
    <s v="DI0004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4.7611111111111111"/>
    <n v="8"/>
    <n v="5.9299999999999999E-2"/>
    <n v="7370961.777777778"/>
    <n v="12385280"/>
    <n v="91805.887999999992"/>
    <n v="4.7611111111111111"/>
    <n v="8"/>
    <n v="5.9299999999999992E-2"/>
    <x v="1"/>
    <x v="1"/>
    <n v="76504.899999999994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310.78"/>
    <n v="183611.76"/>
    <n v="351922.54000000004"/>
  </r>
  <r>
    <s v="DI0004928"/>
    <s v="DI00049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5.7611111111111111"/>
    <n v="9"/>
    <n v="6.2100000000000002E-2"/>
    <n v="1997794.9027777778"/>
    <n v="3120952.5"/>
    <n v="21534.572250000001"/>
    <n v="5.7611111111111111"/>
    <n v="9"/>
    <n v="6.2100000000000002E-2"/>
    <x v="1"/>
    <x v="1"/>
    <n v="17945.499999999996"/>
    <n v="21534.599999999995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80.099999999991"/>
    <n v="53836.439999999995"/>
    <n v="93316.539999999979"/>
  </r>
  <r>
    <s v="DI0004929"/>
    <s v="DI00049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6.7611111111111111"/>
    <n v="10"/>
    <n v="6.5000000000000002E-2"/>
    <n v="622292.66666666663"/>
    <n v="920400"/>
    <n v="5982.6"/>
    <n v="6.7611111111111111"/>
    <n v="10"/>
    <n v="6.5000000000000002E-2"/>
    <x v="1"/>
    <x v="1"/>
    <n v="4985.5000000000009"/>
    <n v="5982.6000000000013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8.100000000002"/>
    <n v="17947.8"/>
    <n v="28915.9"/>
  </r>
  <r>
    <s v="DI0005464"/>
    <s v="DI0005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0.81388888888888888"/>
    <n v="4"/>
    <n v="4.7100000000000003E-2"/>
    <n v="665909.64583333337"/>
    <n v="3272730"/>
    <n v="38536.395750000003"/>
    <n v="0.81388888888888888"/>
    <n v="4"/>
    <n v="4.7100000000000003E-2"/>
    <x v="1"/>
    <x v="1"/>
    <n v="2247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9.56"/>
    <n v="0"/>
    <n v="22479.56"/>
  </r>
  <r>
    <s v="DI0005465"/>
    <s v="DI0005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1.8138888888888889"/>
    <n v="5"/>
    <n v="5.0700000000000002E-2"/>
    <n v="472490.84722222225"/>
    <n v="1302425"/>
    <n v="13206.5895"/>
    <n v="1.8138888888888889"/>
    <n v="5"/>
    <n v="5.0700000000000002E-2"/>
    <x v="1"/>
    <x v="1"/>
    <n v="11005.499999999998"/>
    <n v="9904.92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10.419999999998"/>
    <n v="0"/>
    <n v="20910.419999999998"/>
  </r>
  <r>
    <s v="DI0005466"/>
    <s v="DI0005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2.8138888888888891"/>
    <n v="6"/>
    <n v="5.3600000000000002E-2"/>
    <n v="7726129.895833334"/>
    <n v="16474275"/>
    <n v="147170.19"/>
    <n v="2.8138888888888891"/>
    <n v="6"/>
    <n v="5.3600000000000002E-2"/>
    <x v="1"/>
    <x v="1"/>
    <n v="122641.79999999999"/>
    <n v="147170.15999999997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811.95999999996"/>
    <n v="110377.62"/>
    <n v="380189.57999999996"/>
  </r>
  <r>
    <s v="DI0005467"/>
    <s v="DI0005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3.8138888888888891"/>
    <n v="7"/>
    <n v="5.6399999999999999E-2"/>
    <n v="36435148.444444448"/>
    <n v="66872960"/>
    <n v="538804.99199999997"/>
    <n v="3.8138888888888891"/>
    <n v="7"/>
    <n v="5.6399999999999999E-2"/>
    <x v="1"/>
    <x v="1"/>
    <n v="449004.1999999999"/>
    <n v="538805.03999999992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809.23999999976"/>
    <n v="808207.56"/>
    <n v="1796016.7999999998"/>
  </r>
  <r>
    <s v="DI0005468"/>
    <s v="DI0005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4.8138888888888891"/>
    <n v="8"/>
    <n v="5.9299999999999999E-2"/>
    <n v="22390672.90277778"/>
    <n v="37210120"/>
    <n v="275820.01449999999"/>
    <n v="4.8138888888888891"/>
    <n v="8"/>
    <n v="5.9299999999999999E-2"/>
    <x v="1"/>
    <x v="1"/>
    <n v="229850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670"/>
    <n v="551640"/>
    <n v="1057310"/>
  </r>
  <r>
    <s v="DI0005469"/>
    <s v="DI0005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5.8138888888888891"/>
    <n v="9"/>
    <n v="6.2100000000000002E-2"/>
    <n v="308717.5"/>
    <n v="477900"/>
    <n v="3297.51"/>
    <n v="5.8138888888888891"/>
    <n v="9"/>
    <n v="6.2100000000000002E-2"/>
    <x v="1"/>
    <x v="1"/>
    <n v="2747.9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8243.76"/>
    <n v="14289.14"/>
  </r>
  <r>
    <s v="DI0006183"/>
    <s v="DI00061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87340"/>
    <n v="0"/>
    <n v="0"/>
    <n v="1746.3"/>
    <n v="0"/>
    <n v="0"/>
    <n v="0"/>
    <n v="487340"/>
    <n v="487340"/>
    <n v="0"/>
    <d v="2021-04-15T00:00:00"/>
    <d v="2024-04-15T00:00:00"/>
    <n v="974680"/>
    <n v="0.125"/>
    <n v="3"/>
    <n v="4.2999999999999997E-2"/>
    <n v="60917.5"/>
    <n v="1462020"/>
    <n v="20955.62"/>
    <n v="0.125"/>
    <n v="3"/>
    <n v="4.2999999999999997E-2"/>
    <x v="1"/>
    <x v="1"/>
    <n v="349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2.6"/>
    <n v="0"/>
    <n v="3492.6"/>
  </r>
  <r>
    <s v="DI0006184"/>
    <s v="DI00061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1.125"/>
    <n v="4"/>
    <n v="4.7100000000000003E-2"/>
    <n v="1997887.5"/>
    <n v="7103600"/>
    <n v="83644.89"/>
    <n v="1.125"/>
    <n v="4"/>
    <n v="4.7100000000000003E-2"/>
    <x v="1"/>
    <x v="1"/>
    <n v="62733.680000000008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74.48000000001"/>
    <n v="0"/>
    <n v="76674.48000000001"/>
  </r>
  <r>
    <s v="DI0006185"/>
    <s v="DI0006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2.125"/>
    <n v="5"/>
    <n v="5.0700000000000002E-2"/>
    <n v="1566560.625"/>
    <n v="3686025"/>
    <n v="37376.2935"/>
    <n v="2.125"/>
    <n v="5"/>
    <n v="5.0700000000000002E-2"/>
    <x v="1"/>
    <x v="1"/>
    <n v="31146.899999999994"/>
    <n v="34261.599999999991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08.499999999985"/>
    <n v="6229.4"/>
    <n v="71637.89999999998"/>
  </r>
  <r>
    <s v="DI0006186"/>
    <s v="DI0006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3.125"/>
    <n v="6"/>
    <n v="5.3600000000000002E-2"/>
    <n v="2349859.375"/>
    <n v="4511730"/>
    <n v="40304.788"/>
    <n v="3.125"/>
    <n v="6"/>
    <n v="5.3600000000000002E-2"/>
    <x v="1"/>
    <x v="1"/>
    <n v="33587.300000000003"/>
    <n v="40304.760000000009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92.060000000012"/>
    <n v="43663.520000000004"/>
    <n v="117555.58000000002"/>
  </r>
  <r>
    <s v="DI0006187"/>
    <s v="DI0006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4.125"/>
    <n v="7"/>
    <n v="5.6399999999999999E-2"/>
    <n v="438075"/>
    <n v="743400"/>
    <n v="5989.68"/>
    <n v="4.125"/>
    <n v="7"/>
    <n v="5.6400000000000006E-2"/>
    <x v="1"/>
    <x v="1"/>
    <n v="4991.3999999999996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1.08"/>
    <n v="10981.08"/>
    <n v="21962.16"/>
  </r>
  <r>
    <s v="DI0006188"/>
    <s v="DI0006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5.125"/>
    <n v="8"/>
    <n v="5.9299999999999999E-2"/>
    <n v="272137.5"/>
    <n v="424800"/>
    <n v="3148.83"/>
    <n v="5.125"/>
    <n v="8"/>
    <n v="5.9299999999999999E-2"/>
    <x v="1"/>
    <x v="1"/>
    <n v="2624.0000000000005"/>
    <n v="3148.8000000000006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.8000000000011"/>
    <n v="7347.2"/>
    <n v="13120"/>
  </r>
  <r>
    <s v="DI0006833"/>
    <s v="DI0006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2247.5"/>
    <n v="0"/>
    <n v="0"/>
    <n v="402.22"/>
    <n v="0"/>
    <n v="0"/>
    <n v="0"/>
    <n v="112247.5"/>
    <n v="112247.5"/>
    <n v="0"/>
    <d v="2021-05-05T00:00:00"/>
    <d v="2024-05-05T00:00:00"/>
    <n v="224495"/>
    <n v="0.18055555555555555"/>
    <n v="3"/>
    <n v="4.2999999999999997E-2"/>
    <n v="20266.909722222223"/>
    <n v="336742.5"/>
    <n v="4826.6424999999999"/>
    <n v="0.18055555555555555"/>
    <n v="3"/>
    <n v="4.2999999999999997E-2"/>
    <x v="1"/>
    <x v="1"/>
    <n v="1206.6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.6600000000001"/>
    <n v="0"/>
    <n v="1206.6600000000001"/>
  </r>
  <r>
    <s v="DI0006834"/>
    <s v="DI0006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1805555555555556"/>
    <n v="4"/>
    <n v="4.7100000000000003E-2"/>
    <n v="16716.666666666668"/>
    <n v="56640"/>
    <n v="666.93600000000004"/>
    <n v="1.1805555555555556"/>
    <n v="4"/>
    <n v="4.7100000000000003E-2"/>
    <x v="1"/>
    <x v="1"/>
    <n v="528.00999999999988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.95999999999981"/>
    <n v="0"/>
    <n v="666.95999999999981"/>
  </r>
  <r>
    <s v="DI0006835"/>
    <s v="DI0006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1805555555555554"/>
    <n v="5"/>
    <n v="5.0700000000000002E-2"/>
    <n v="950100.76388888876"/>
    <n v="2178575"/>
    <n v="22090.750500000002"/>
    <n v="2.1805555555555554"/>
    <n v="5"/>
    <n v="5.0700000000000002E-2"/>
    <x v="1"/>
    <x v="1"/>
    <n v="18409"/>
    <n v="21170.350000000002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79.350000000006"/>
    <n v="4602.25"/>
    <n v="44181.600000000006"/>
  </r>
  <r>
    <s v="DI0006836"/>
    <s v="DI00068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1805555555555554"/>
    <n v="6"/>
    <n v="5.3600000000000002E-2"/>
    <n v="5500102.916666666"/>
    <n v="10375740"/>
    <n v="92689.944000000003"/>
    <n v="3.1805555555555554"/>
    <n v="6"/>
    <n v="5.3600000000000002E-2"/>
    <x v="1"/>
    <x v="1"/>
    <n v="77241.60000000002"/>
    <n v="92689.920000000027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31.52000000005"/>
    <n v="108138.23999999999"/>
    <n v="278069.76000000001"/>
  </r>
  <r>
    <s v="DI0006837"/>
    <s v="DI00068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1805555555555554"/>
    <n v="7"/>
    <n v="5.6399999999999999E-2"/>
    <n v="28193029.131944444"/>
    <n v="47206932.5"/>
    <n v="380352.99900000001"/>
    <n v="4.1805555555555554"/>
    <n v="7"/>
    <n v="5.6399999999999999E-2"/>
    <x v="1"/>
    <x v="1"/>
    <n v="316960.8000000001"/>
    <n v="380352.96000000014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313.76000000024"/>
    <n v="729009.84"/>
    <n v="1426323.6"/>
  </r>
  <r>
    <s v="DI0006838"/>
    <s v="DI00068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1805555555555554"/>
    <n v="8"/>
    <n v="5.9299999999999999E-2"/>
    <n v="275087.5"/>
    <n v="424800"/>
    <n v="3148.83"/>
    <n v="5.1805555555555554"/>
    <n v="8"/>
    <n v="5.9299999999999999E-2"/>
    <x v="1"/>
    <x v="1"/>
    <n v="2624.0000000000005"/>
    <n v="3148.8000000000006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.8000000000011"/>
    <n v="7609.6"/>
    <n v="13382.400000000001"/>
  </r>
  <r>
    <s v="DI0006839"/>
    <s v="DI00068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1805555555555554"/>
    <n v="10"/>
    <n v="6.5000000000000002E-2"/>
    <n v="381287.5"/>
    <n v="531000"/>
    <n v="3451.5"/>
    <n v="7.1805555555555554"/>
    <n v="10"/>
    <n v="6.5000000000000002E-2"/>
    <x v="1"/>
    <x v="1"/>
    <n v="2876.1999999999994"/>
    <n v="3451.4399999999991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6399999999985"/>
    <n v="11792.42"/>
    <n v="18120.059999999998"/>
  </r>
  <r>
    <s v="DI0007022"/>
    <s v="DI0007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6836.25"/>
    <n v="0"/>
    <n v="0"/>
    <n v="526.16"/>
    <n v="0"/>
    <n v="0"/>
    <n v="0"/>
    <n v="146836.25"/>
    <n v="146836.25"/>
    <n v="0"/>
    <d v="2021-05-12T00:00:00"/>
    <d v="2024-05-12T00:00:00"/>
    <n v="293672.5"/>
    <n v="0.2"/>
    <n v="3"/>
    <n v="4.2999999999999997E-2"/>
    <n v="29367.25"/>
    <n v="440508.75"/>
    <n v="6313.9587499999998"/>
    <n v="0.2"/>
    <n v="3"/>
    <n v="4.2999999999999997E-2"/>
    <x v="1"/>
    <x v="1"/>
    <n v="157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.48"/>
    <n v="0"/>
    <n v="1578.48"/>
  </r>
  <r>
    <s v="DI0007023"/>
    <s v="DI0007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2"/>
    <n v="4"/>
    <n v="4.7100000000000003E-2"/>
    <n v="749241"/>
    <n v="2497470"/>
    <n v="29407.709250000004"/>
    <n v="1.2"/>
    <n v="4"/>
    <n v="4.7100000000000003E-2"/>
    <x v="1"/>
    <x v="1"/>
    <n v="23281.079999999998"/>
    <n v="6126.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07.679999999997"/>
    <n v="0"/>
    <n v="29407.679999999997"/>
  </r>
  <r>
    <s v="DI0007024"/>
    <s v="DI0007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2000000000000002"/>
    <n v="5"/>
    <n v="5.0700000000000002E-2"/>
    <n v="2033641.5000000002"/>
    <n v="4621912.5"/>
    <n v="46866.192750000002"/>
    <n v="2.2000000000000002"/>
    <n v="5"/>
    <n v="5.0700000000000002E-2"/>
    <x v="1"/>
    <x v="1"/>
    <n v="39055.199999999997"/>
    <n v="44913.479999999996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8.68"/>
    <n v="9763.7999999999993"/>
    <n v="93732.479999999996"/>
  </r>
  <r>
    <s v="DI0007025"/>
    <s v="DI0007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2"/>
    <n v="6"/>
    <n v="5.3600000000000002E-2"/>
    <n v="6219072"/>
    <n v="11660760"/>
    <n v="104169.45600000001"/>
    <n v="3.2"/>
    <n v="6"/>
    <n v="5.3600000000000002E-2"/>
    <x v="1"/>
    <x v="1"/>
    <n v="86807.900000000023"/>
    <n v="104169.48000000004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77.38000000006"/>
    <n v="121531.03"/>
    <n v="312508.41000000003"/>
  </r>
  <r>
    <s v="DI0007026"/>
    <s v="DI0007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2"/>
    <n v="7"/>
    <n v="5.6399999999999999E-2"/>
    <n v="3596197.5"/>
    <n v="5993662.5"/>
    <n v="48291.794999999998"/>
    <n v="4.2"/>
    <n v="7"/>
    <n v="5.6399999999999999E-2"/>
    <x v="1"/>
    <x v="1"/>
    <n v="40243.200000000004"/>
    <n v="48291.840000000004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35.040000000008"/>
    <n v="92559.360000000001"/>
    <n v="181094.40000000002"/>
  </r>
  <r>
    <s v="DI0007033"/>
    <s v="DI0007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0588.75"/>
    <n v="0"/>
    <n v="0"/>
    <n v="969.61"/>
    <n v="0"/>
    <n v="0"/>
    <n v="0"/>
    <n v="270588.75"/>
    <n v="270588.75"/>
    <n v="0"/>
    <d v="2021-05-12T00:00:00"/>
    <d v="2024-05-12T00:00:00"/>
    <n v="541177.5"/>
    <n v="0.2"/>
    <n v="3"/>
    <n v="4.2999999999999997E-2"/>
    <n v="54117.75"/>
    <n v="811766.25"/>
    <n v="11635.31625"/>
    <n v="0.2"/>
    <n v="3"/>
    <n v="4.2999999999999997E-2"/>
    <x v="1"/>
    <x v="1"/>
    <n v="290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8.83"/>
    <n v="0"/>
    <n v="2908.83"/>
  </r>
  <r>
    <s v="DI0007034"/>
    <s v="DI0007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2"/>
    <n v="4"/>
    <n v="4.7100000000000003E-2"/>
    <n v="1692651"/>
    <n v="5642170"/>
    <n v="66436.551749999999"/>
    <n v="1.2"/>
    <n v="4"/>
    <n v="4.7099999999999996E-2"/>
    <x v="1"/>
    <x v="1"/>
    <n v="52595.609999999993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36.56"/>
    <n v="0"/>
    <n v="66436.56"/>
  </r>
  <r>
    <s v="DI0007035"/>
    <s v="DI0007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2000000000000002"/>
    <n v="5"/>
    <n v="5.0700000000000002E-2"/>
    <n v="1913901.0000000002"/>
    <n v="4349775"/>
    <n v="44106.718500000003"/>
    <n v="2.2000000000000002"/>
    <n v="5"/>
    <n v="5.0700000000000002E-2"/>
    <x v="1"/>
    <x v="1"/>
    <n v="36755.599999999999"/>
    <n v="42268.939999999995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24.539999999994"/>
    <n v="9188.9"/>
    <n v="88213.439999999988"/>
  </r>
  <r>
    <s v="DI0007036"/>
    <s v="DI0007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2"/>
    <n v="6"/>
    <n v="5.3600000000000002E-2"/>
    <n v="4854992"/>
    <n v="9103110"/>
    <n v="81321.116000000009"/>
    <n v="3.2"/>
    <n v="6"/>
    <n v="5.3600000000000009E-2"/>
    <x v="1"/>
    <x v="1"/>
    <n v="67767.600000000006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88.72"/>
    <n v="94874.640000000014"/>
    <n v="243963.36000000002"/>
  </r>
  <r>
    <s v="DI0007037"/>
    <s v="DI0007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2"/>
    <n v="7"/>
    <n v="5.6399999999999999E-2"/>
    <n v="9770754"/>
    <n v="16284590"/>
    <n v="131207.26800000001"/>
    <n v="4.2"/>
    <n v="7"/>
    <n v="5.6400000000000006E-2"/>
    <x v="1"/>
    <x v="1"/>
    <n v="109339.40000000001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546.68"/>
    <n v="251480.62000000002"/>
    <n v="492027.30000000005"/>
  </r>
  <r>
    <s v="DI0007038"/>
    <s v="DI0007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2"/>
    <n v="8"/>
    <n v="5.9299999999999999E-2"/>
    <n v="15613819"/>
    <n v="24021260"/>
    <n v="178057.58974999998"/>
    <n v="5.2"/>
    <n v="8"/>
    <n v="5.9299999999999992E-2"/>
    <x v="1"/>
    <x v="1"/>
    <n v="148381.30000000002"/>
    <n v="178057.56000000003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438.86000000004"/>
    <n v="430305.76999999996"/>
    <n v="756744.63"/>
  </r>
  <r>
    <s v="DI0007039"/>
    <s v="DI0007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2"/>
    <n v="9"/>
    <n v="6.2100000000000002E-2"/>
    <n v="15328849"/>
    <n v="22251555"/>
    <n v="153535.72950000002"/>
    <n v="6.2"/>
    <n v="9"/>
    <n v="6.2100000000000009E-2"/>
    <x v="1"/>
    <x v="1"/>
    <n v="127946.4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482.07999999996"/>
    <n v="447812.39999999997"/>
    <n v="729294.48"/>
  </r>
  <r>
    <s v="DI00070310"/>
    <s v="DI00070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2"/>
    <n v="10"/>
    <n v="6.5000000000000002E-2"/>
    <n v="705168"/>
    <n v="979400"/>
    <n v="6366.1"/>
    <n v="7.2"/>
    <n v="10"/>
    <n v="6.5000000000000002E-2"/>
    <x v="1"/>
    <x v="1"/>
    <n v="5305.1000000000013"/>
    <n v="6366.1200000000017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1.220000000003"/>
    <n v="21750.79"/>
    <n v="33422.01"/>
  </r>
  <r>
    <s v="DI0007153"/>
    <s v="DI0007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97876.25"/>
    <n v="0"/>
    <n v="0"/>
    <n v="1067.3900000000001"/>
    <n v="0"/>
    <n v="0"/>
    <n v="0"/>
    <n v="297876.25"/>
    <n v="297876.25"/>
    <n v="0"/>
    <d v="2021-05-17T00:00:00"/>
    <d v="2024-05-17T00:00:00"/>
    <n v="595752.5"/>
    <n v="0.21388888888888888"/>
    <n v="3"/>
    <n v="4.2999999999999997E-2"/>
    <n v="63712.420138888883"/>
    <n v="893628.75"/>
    <n v="12808.678749999999"/>
    <n v="0.21388888888888888"/>
    <n v="3"/>
    <n v="4.2999999999999997E-2"/>
    <x v="1"/>
    <x v="1"/>
    <n v="320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2.17"/>
    <n v="0"/>
    <n v="3202.17"/>
  </r>
  <r>
    <s v="DI0007154"/>
    <s v="DI0007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2138888888888888"/>
    <n v="4"/>
    <n v="4.7100000000000003E-2"/>
    <n v="678594.23611111101"/>
    <n v="2236100"/>
    <n v="26330.077500000003"/>
    <n v="1.2138888888888888"/>
    <n v="4"/>
    <n v="4.7100000000000003E-2"/>
    <x v="1"/>
    <x v="1"/>
    <n v="20844.62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30.07"/>
    <n v="0"/>
    <n v="26330.07"/>
  </r>
  <r>
    <s v="DI0007155"/>
    <s v="DI0007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213888888888889"/>
    <n v="5"/>
    <n v="5.0700000000000002E-2"/>
    <n v="2048765.9861111112"/>
    <n v="4627075"/>
    <n v="46918.540500000003"/>
    <n v="2.213888888888889"/>
    <n v="5"/>
    <n v="5.0700000000000002E-2"/>
    <x v="1"/>
    <x v="1"/>
    <n v="39098.800000000003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62.420000000013"/>
    <n v="9774.7000000000007"/>
    <n v="93837.12000000001"/>
  </r>
  <r>
    <s v="DI0007156"/>
    <s v="DI0007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213888888888889"/>
    <n v="6"/>
    <n v="5.3600000000000002E-2"/>
    <n v="21565419.416666668"/>
    <n v="40260420"/>
    <n v="359659.75200000004"/>
    <n v="3.213888888888889"/>
    <n v="6"/>
    <n v="5.3600000000000009E-2"/>
    <x v="1"/>
    <x v="1"/>
    <n v="299716.5"/>
    <n v="359659.80000000005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376.30000000005"/>
    <n v="419603.06999999995"/>
    <n v="1078979.3700000001"/>
  </r>
  <r>
    <s v="DI0007157"/>
    <s v="DI0007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2138888888888886"/>
    <n v="7"/>
    <n v="5.6399999999999999E-2"/>
    <n v="66356529.722222216"/>
    <n v="110229700"/>
    <n v="888136.44"/>
    <n v="4.2138888888888886"/>
    <n v="7"/>
    <n v="5.6399999999999999E-2"/>
    <x v="1"/>
    <x v="1"/>
    <n v="740113.7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8250.14"/>
    <n v="1702261.4499999997"/>
    <n v="3330511.59"/>
  </r>
  <r>
    <s v="DI0007158"/>
    <s v="DI0007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2138888888888886"/>
    <n v="8"/>
    <n v="5.9299999999999999E-2"/>
    <n v="17928830.270833332"/>
    <n v="27509340"/>
    <n v="203912.98275"/>
    <n v="5.2138888888888886"/>
    <n v="8"/>
    <n v="5.9299999999999999E-2"/>
    <x v="1"/>
    <x v="1"/>
    <n v="169927.5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840.5"/>
    <n v="492789.75"/>
    <n v="866630.25"/>
  </r>
  <r>
    <s v="DI0007159"/>
    <s v="DI0007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2138888888888886"/>
    <n v="9"/>
    <n v="6.2100000000000002E-2"/>
    <n v="1317080.3541666665"/>
    <n v="1907617.5"/>
    <n v="13162.560750000001"/>
    <n v="6.2138888888888886"/>
    <n v="9"/>
    <n v="6.2100000000000002E-2"/>
    <x v="1"/>
    <x v="1"/>
    <n v="10968.800000000003"/>
    <n v="13162.560000000005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1.360000000008"/>
    <n v="38390.800000000003"/>
    <n v="62522.160000000011"/>
  </r>
  <r>
    <s v="DI0007193"/>
    <s v="DI0007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3238.75"/>
    <n v="0"/>
    <n v="0"/>
    <n v="620.77"/>
    <n v="0"/>
    <n v="0"/>
    <n v="0"/>
    <n v="173238.75"/>
    <n v="173238.75"/>
    <n v="0"/>
    <d v="2021-05-19T00:00:00"/>
    <d v="2024-05-19T00:00:00"/>
    <n v="346477.5"/>
    <n v="0.21944444444444444"/>
    <n v="3"/>
    <n v="4.2999999999999997E-2"/>
    <n v="38016.28125"/>
    <n v="519716.25"/>
    <n v="7449.2662499999997"/>
    <n v="0.21944444444444444"/>
    <n v="3"/>
    <n v="4.2999999999999997E-2"/>
    <x v="1"/>
    <x v="1"/>
    <n v="186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2.31"/>
    <n v="0"/>
    <n v="1862.31"/>
  </r>
  <r>
    <s v="DI0007194"/>
    <s v="DI0007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2194444444444446"/>
    <n v="4"/>
    <n v="4.7100000000000003E-2"/>
    <n v="170694.78472222225"/>
    <n v="559910"/>
    <n v="6592.9402500000006"/>
    <n v="1.2194444444444446"/>
    <n v="4"/>
    <n v="4.7100000000000003E-2"/>
    <x v="1"/>
    <x v="1"/>
    <n v="5219.3999999999996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2.95"/>
    <n v="0"/>
    <n v="6592.95"/>
  </r>
  <r>
    <s v="DI0007195"/>
    <s v="DI0007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2194444444444446"/>
    <n v="5"/>
    <n v="5.0700000000000002E-2"/>
    <n v="520187.84027777781"/>
    <n v="1171887.5"/>
    <n v="11882.939250000001"/>
    <n v="2.2194444444444446"/>
    <n v="5"/>
    <n v="5.0700000000000002E-2"/>
    <x v="1"/>
    <x v="1"/>
    <n v="9902.4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90.16"/>
    <n v="2475.6"/>
    <n v="23765.759999999998"/>
  </r>
  <r>
    <s v="DI0007196"/>
    <s v="DI0007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2194444444444446"/>
    <n v="6"/>
    <n v="5.3600000000000002E-2"/>
    <n v="3798944.4444444445"/>
    <n v="7080000"/>
    <n v="63248"/>
    <n v="3.2194444444444446"/>
    <n v="6"/>
    <n v="5.3600000000000002E-2"/>
    <x v="1"/>
    <x v="1"/>
    <n v="52706.69999999999"/>
    <n v="63248.039999999986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954.73999999998"/>
    <n v="73789.349999999991"/>
    <n v="189744.08999999997"/>
  </r>
  <r>
    <s v="DI0007197"/>
    <s v="DI0007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2194444444444441"/>
    <n v="7"/>
    <n v="5.6399999999999999E-2"/>
    <n v="11726036.534722222"/>
    <n v="19453332.5"/>
    <n v="156738.27900000001"/>
    <n v="4.2194444444444441"/>
    <n v="7"/>
    <n v="5.6400000000000006E-2"/>
    <x v="1"/>
    <x v="1"/>
    <n v="130615.20000000003"/>
    <n v="156738.24000000002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353.44000000006"/>
    <n v="300414.95999999996"/>
    <n v="587768.4"/>
  </r>
  <r>
    <s v="DI0007198"/>
    <s v="DI00071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2194444444444441"/>
    <n v="8"/>
    <n v="5.9299999999999999E-2"/>
    <n v="3568338.4375"/>
    <n v="5469300"/>
    <n v="40541.186249999999"/>
    <n v="5.2194444444444441"/>
    <n v="8"/>
    <n v="5.9299999999999999E-2"/>
    <x v="1"/>
    <x v="1"/>
    <n v="33784.299999999996"/>
    <n v="40541.159999999996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25.459999999992"/>
    <n v="97974.469999999987"/>
    <n v="172299.93"/>
  </r>
  <r>
    <s v="DI0007199"/>
    <s v="DI00071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2194444444444441"/>
    <n v="9"/>
    <n v="6.2100000000000002E-2"/>
    <n v="660505"/>
    <n v="955800"/>
    <n v="6595.02"/>
    <n v="6.2194444444444441"/>
    <n v="9"/>
    <n v="6.2100000000000002E-2"/>
    <x v="1"/>
    <x v="1"/>
    <n v="5495.8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.76"/>
    <n v="19235.419999999998"/>
    <n v="31326.18"/>
  </r>
  <r>
    <s v="DI00071910"/>
    <s v="DI00071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2194444444444441"/>
    <n v="10"/>
    <n v="6.5000000000000002E-2"/>
    <n v="383352.5"/>
    <n v="531000"/>
    <n v="3451.5"/>
    <n v="7.2194444444444441"/>
    <n v="10"/>
    <n v="6.5000000000000002E-2"/>
    <x v="1"/>
    <x v="1"/>
    <n v="2876.1999999999994"/>
    <n v="3451.4399999999991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6399999999985"/>
    <n v="11792.42"/>
    <n v="18120.059999999998"/>
  </r>
  <r>
    <s v="DI0008013"/>
    <s v="DI00080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2337.5"/>
    <n v="0"/>
    <n v="0"/>
    <n v="510.04"/>
    <n v="0"/>
    <n v="0"/>
    <n v="0"/>
    <n v="142337.5"/>
    <n v="142337.5"/>
    <n v="0"/>
    <d v="2021-06-16T00:00:00"/>
    <d v="2024-06-16T00:00:00"/>
    <n v="284675"/>
    <n v="0.29444444444444445"/>
    <n v="3"/>
    <n v="4.2999999999999997E-2"/>
    <n v="41910.486111111109"/>
    <n v="427012.5"/>
    <n v="6120.5124999999998"/>
    <n v="0.29444444444444445"/>
    <n v="3"/>
    <n v="4.2999999999999997E-2"/>
    <x v="1"/>
    <x v="1"/>
    <n v="20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0.16"/>
    <n v="0"/>
    <n v="2040.16"/>
  </r>
  <r>
    <s v="DI0008014"/>
    <s v="DI00080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2944444444444445"/>
    <n v="4"/>
    <n v="4.7100000000000003E-2"/>
    <n v="317135.65277777781"/>
    <n v="979990"/>
    <n v="11539.382250000001"/>
    <n v="1.2944444444444445"/>
    <n v="4"/>
    <n v="4.7100000000000003E-2"/>
    <x v="1"/>
    <x v="1"/>
    <n v="9616.2000000000007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1.060000000001"/>
    <n v="0"/>
    <n v="12501.060000000001"/>
  </r>
  <r>
    <s v="DI0008015"/>
    <s v="DI00080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2944444444444443"/>
    <n v="5"/>
    <n v="5.0700000000000002E-2"/>
    <n v="474141.20833333331"/>
    <n v="1033237.5"/>
    <n v="10477.028250000001"/>
    <n v="2.2944444444444443"/>
    <n v="5"/>
    <n v="5.0700000000000009E-2"/>
    <x v="1"/>
    <x v="1"/>
    <n v="8730.9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07.98"/>
    <n v="2619.2399999999998"/>
    <n v="21827.22"/>
  </r>
  <r>
    <s v="DI0008016"/>
    <s v="DI00080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2944444444444443"/>
    <n v="6"/>
    <n v="5.3600000000000002E-2"/>
    <n v="713831.98611111112"/>
    <n v="1300065"/>
    <n v="11613.914000000001"/>
    <n v="3.2944444444444443"/>
    <n v="6"/>
    <n v="5.3600000000000002E-2"/>
    <x v="1"/>
    <x v="1"/>
    <n v="9678.3000000000011"/>
    <n v="11613.960000000001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92.260000000002"/>
    <n v="14517.419999999998"/>
    <n v="35809.68"/>
  </r>
  <r>
    <s v="DI0008017"/>
    <s v="DI00080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2944444444444443"/>
    <n v="7"/>
    <n v="5.6399999999999999E-2"/>
    <n v="2356995.097222222"/>
    <n v="3841932.5"/>
    <n v="30954.999"/>
    <n v="4.2944444444444443"/>
    <n v="7"/>
    <n v="5.6399999999999999E-2"/>
    <x v="1"/>
    <x v="1"/>
    <n v="25795.800000000003"/>
    <n v="30954.960000000006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50.760000000009"/>
    <n v="61909.919999999998"/>
    <n v="118660.68000000001"/>
  </r>
  <r>
    <s v="DI0008018"/>
    <s v="DI00080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2944444444444443"/>
    <n v="8"/>
    <n v="5.9299999999999999E-2"/>
    <n v="2131159.486111111"/>
    <n v="3220220"/>
    <n v="23869.88075"/>
    <n v="5.2944444444444443"/>
    <n v="8"/>
    <n v="5.9299999999999999E-2"/>
    <x v="1"/>
    <x v="1"/>
    <n v="19891.600000000002"/>
    <n v="23869.920000000002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61.520000000004"/>
    <n v="59674.68"/>
    <n v="103436.20000000001"/>
  </r>
  <r>
    <s v="DI0008019"/>
    <s v="DI00080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2944444444444443"/>
    <n v="9"/>
    <n v="6.2100000000000002E-2"/>
    <n v="467929"/>
    <n v="669060"/>
    <n v="4616.5140000000001"/>
    <n v="6.2944444444444443"/>
    <n v="9"/>
    <n v="6.2100000000000002E-2"/>
    <x v="1"/>
    <x v="1"/>
    <n v="3847.1"/>
    <n v="4616.5199999999995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3.619999999999"/>
    <n v="13849.500000000002"/>
    <n v="22313.120000000003"/>
  </r>
  <r>
    <s v="DI0000311"/>
    <s v="DI0000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8181818.18999999"/>
    <n v="0"/>
    <n v="0"/>
    <n v="0"/>
    <n v="0"/>
    <n v="0"/>
    <n v="0"/>
    <n v="18181818.18999999"/>
    <n v="18181818.190000001"/>
    <n v="0"/>
    <d v="2012-11-15T00:00:00"/>
    <d v="2024-11-15T00:00:00"/>
    <n v="100000000"/>
    <n v="0.70833333333333337"/>
    <n v="12"/>
    <n v="7.4999999999999997E-2"/>
    <n v="12878787.884583328"/>
    <n v="218181818.27999988"/>
    <n v="1363636.3642499992"/>
    <n v="0.70833333333333337"/>
    <n v="12"/>
    <n v="7.4999999999999997E-2"/>
    <x v="1"/>
    <x v="1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27.27"/>
    <n v="0"/>
    <n v="1022727.27"/>
  </r>
  <r>
    <s v="DI0000312"/>
    <s v="DI000031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9090909.049999997"/>
    <n v="0"/>
    <n v="0"/>
    <n v="0"/>
    <n v="0"/>
    <n v="0"/>
    <n v="0"/>
    <n v="9090909.049999997"/>
    <n v="9090909.0500000007"/>
    <n v="0"/>
    <d v="2012-11-23T00:00:00"/>
    <d v="2024-11-23T00:00:00"/>
    <n v="50000000"/>
    <n v="0.73055555555555551"/>
    <n v="12"/>
    <n v="7.4999999999999997E-2"/>
    <n v="6641414.1115277754"/>
    <n v="109090908.59999996"/>
    <n v="681818.17874999973"/>
    <n v="0.73055555555555551"/>
    <n v="12"/>
    <n v="7.4999999999999997E-2"/>
    <x v="1"/>
    <x v="1"/>
    <n v="51136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.63"/>
    <n v="0"/>
    <n v="511363.63"/>
  </r>
  <r>
    <s v="DI0000313"/>
    <s v="DI00003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n v="4545454.57"/>
    <n v="0"/>
    <d v="2012-12-03T00:00:00"/>
    <d v="2024-12-03T00:00:00"/>
    <n v="25000000"/>
    <n v="0.7583333333333333"/>
    <n v="12"/>
    <n v="7.4999999999999997E-2"/>
    <n v="3446969.7155833347"/>
    <n v="54545454.840000026"/>
    <n v="340909.09275000013"/>
    <n v="0.7583333333333333"/>
    <n v="12"/>
    <n v="7.4999999999999997E-2"/>
    <x v="1"/>
    <x v="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81.82"/>
    <n v="0"/>
    <n v="255681.82"/>
  </r>
  <r>
    <s v="DI0000314"/>
    <s v="DI000031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n v="4545454.57"/>
    <n v="0"/>
    <d v="2012-12-21T00:00:00"/>
    <d v="2024-12-21T00:00:00"/>
    <n v="25000000"/>
    <n v="0.80833333333333335"/>
    <n v="12"/>
    <n v="7.4999999999999997E-2"/>
    <n v="3674242.4440833353"/>
    <n v="54545454.840000026"/>
    <n v="340909.09275000013"/>
    <n v="0.80833333333333335"/>
    <n v="12"/>
    <n v="7.4999999999999997E-2"/>
    <x v="1"/>
    <x v="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81.82"/>
    <n v="0"/>
    <n v="255681.82"/>
  </r>
  <r>
    <s v="DI00004018"/>
    <s v="DI000040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n v="10909090.880000001"/>
    <n v="0"/>
    <d v="2013-05-27T00:00:00"/>
    <d v="2025-05-27T00:00:00"/>
    <n v="40000000"/>
    <n v="1.2416666666666667"/>
    <n v="12"/>
    <n v="7.4999999999999997E-2"/>
    <n v="13545454.509333327"/>
    <n v="130909090.55999994"/>
    <n v="818181.81599999964"/>
    <n v="1.2416666666666667"/>
    <n v="12"/>
    <n v="7.4999999999999997E-2"/>
    <x v="1"/>
    <x v="1"/>
    <n v="681818.17999999993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.82"/>
    <n v="0"/>
    <n v="818181.82"/>
  </r>
  <r>
    <s v="DI00004019"/>
    <s v="DI000040"/>
    <n v="1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9090909.120000005"/>
    <n v="0"/>
    <n v="0"/>
    <n v="0"/>
    <n v="0"/>
    <n v="0"/>
    <n v="0"/>
    <n v="19090909.120000005"/>
    <n v="19090909.120000001"/>
    <n v="0"/>
    <d v="2013-05-30T00:00:00"/>
    <d v="2025-05-30T00:00:00"/>
    <n v="70000000"/>
    <n v="1.25"/>
    <n v="12"/>
    <n v="7.4999999999999997E-2"/>
    <n v="23863636.400000006"/>
    <n v="229090909.44000006"/>
    <n v="1431818.1840000004"/>
    <n v="1.25"/>
    <n v="12"/>
    <n v="7.4999999999999997E-2"/>
    <x v="1"/>
    <x v="1"/>
    <n v="1193181.8199999998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818.19"/>
    <n v="0"/>
    <n v="1431818.19"/>
  </r>
  <r>
    <s v="DI00004023"/>
    <s v="DI000040"/>
    <n v="2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n v="10909090.880000001"/>
    <n v="0"/>
    <d v="2013-07-12T00:00:00"/>
    <d v="2025-07-12T00:00:00"/>
    <n v="40000000"/>
    <n v="1.3666666666666667"/>
    <n v="12"/>
    <n v="7.4999999999999997E-2"/>
    <n v="14909090.869333327"/>
    <n v="130909090.55999994"/>
    <n v="818181.81599999964"/>
    <n v="1.3666666666666667"/>
    <n v="12"/>
    <n v="7.4999999999999997E-2"/>
    <x v="1"/>
    <x v="1"/>
    <n v="409090.91"/>
    <n v="409090.91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.82000000007"/>
    <n v="0"/>
    <n v="818181.82000000007"/>
  </r>
  <r>
    <s v="DI00004030"/>
    <s v="DI000040"/>
    <n v="3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3636363.630000025"/>
    <n v="0"/>
    <n v="10909090.91"/>
    <n v="1636363.64"/>
    <n v="0"/>
    <n v="0"/>
    <n v="0"/>
    <n v="32727272.720000025"/>
    <n v="32727272.719999999"/>
    <n v="0"/>
    <d v="2013-08-02T00:00:00"/>
    <d v="2025-08-02T00:00:00"/>
    <n v="120000000"/>
    <n v="1.4222222222222223"/>
    <n v="12"/>
    <n v="7.4999999999999997E-2"/>
    <n v="46545454.535111152"/>
    <n v="392727272.64000028"/>
    <n v="2454545.4540000018"/>
    <n v="1.4222222222222223"/>
    <n v="12"/>
    <n v="7.4999999999999997E-2"/>
    <x v="1"/>
    <x v="1"/>
    <n v="1227272.73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4545.46"/>
    <n v="0"/>
    <n v="2454545.46"/>
  </r>
  <r>
    <s v="DI0000441"/>
    <s v="DI00004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3-10-10T00:00:00"/>
    <d v="2025-10-10T00:00:00"/>
    <n v="100000000"/>
    <n v="1.6111111111111112"/>
    <n v="12"/>
    <n v="7.4999999999999997E-2"/>
    <n v="58585858.596111074"/>
    <n v="436363636.4399997"/>
    <n v="2727272.7277499982"/>
    <n v="1.6111111111111112"/>
    <n v="12"/>
    <n v="7.4999999999999997E-2"/>
    <x v="1"/>
    <x v="1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0.9"/>
    <n v="0"/>
    <n v="3409090.9"/>
  </r>
  <r>
    <s v="DI0000442"/>
    <s v="DI000044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01818181.85000002"/>
    <n v="0"/>
    <n v="0"/>
    <n v="0"/>
    <n v="0"/>
    <n v="0"/>
    <n v="0"/>
    <n v="101818181.85000002"/>
    <n v="101818181.84999999"/>
    <n v="0"/>
    <d v="2013-10-18T00:00:00"/>
    <d v="2025-10-18T00:00:00"/>
    <n v="280000000"/>
    <n v="1.6333333333333333"/>
    <n v="12"/>
    <n v="7.4999999999999997E-2"/>
    <n v="166303030.35500005"/>
    <n v="1221818182.2000003"/>
    <n v="7636363.6387500018"/>
    <n v="1.6333333333333335"/>
    <n v="12"/>
    <n v="7.4999999999999997E-2"/>
    <x v="1"/>
    <x v="1"/>
    <n v="6681818.1899999995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5454.5599999987"/>
    <n v="0"/>
    <n v="9545454.5599999987"/>
  </r>
  <r>
    <s v="DI0000443"/>
    <s v="DI00004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7272727.2599999979"/>
    <n v="0"/>
    <n v="0"/>
    <n v="0"/>
    <n v="0"/>
    <n v="0"/>
    <n v="0"/>
    <n v="7272727.2599999979"/>
    <n v="7272727.2599999998"/>
    <n v="0"/>
    <d v="2013-10-25T00:00:00"/>
    <d v="2025-10-25T00:00:00"/>
    <n v="20000000"/>
    <n v="1.6527777777777777"/>
    <n v="12"/>
    <n v="7.4999999999999997E-2"/>
    <n v="12020201.999166662"/>
    <n v="87272727.119999975"/>
    <n v="545454.54449999984"/>
    <n v="1.6527777777777777"/>
    <n v="12"/>
    <n v="7.4999999999999997E-2"/>
    <x v="1"/>
    <x v="1"/>
    <n v="477272.72000000003"/>
    <n v="204545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.18"/>
    <n v="0"/>
    <n v="681818.18"/>
  </r>
  <r>
    <s v="DI0000444"/>
    <s v="DI00004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2181818.150000017"/>
    <n v="0"/>
    <n v="0"/>
    <n v="0"/>
    <n v="0"/>
    <n v="0"/>
    <n v="0"/>
    <n v="32181818.150000017"/>
    <n v="32181818.149999999"/>
    <n v="0"/>
    <d v="2013-12-27T00:00:00"/>
    <d v="2025-12-27T00:00:00"/>
    <n v="88500000"/>
    <n v="1.825"/>
    <n v="12"/>
    <n v="7.4999999999999997E-2"/>
    <n v="58731818.123750031"/>
    <n v="386181817.80000019"/>
    <n v="2413636.361250001"/>
    <n v="1.825"/>
    <n v="12"/>
    <n v="7.4999999999999997E-2"/>
    <x v="1"/>
    <x v="1"/>
    <n v="2111931.8199999998"/>
    <n v="905113.62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7045.4499999997"/>
    <n v="0"/>
    <n v="3017045.4499999997"/>
  </r>
  <r>
    <s v="DI0000543"/>
    <s v="DI00005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5454545.459999979"/>
    <n v="0"/>
    <n v="9090909.0899999999"/>
    <n v="1704545.45"/>
    <n v="0"/>
    <n v="0"/>
    <n v="0"/>
    <n v="36363636.369999975"/>
    <n v="36363636.369999997"/>
    <n v="0"/>
    <d v="2014-02-04T00:00:00"/>
    <d v="2026-02-04T00:00:00"/>
    <n v="100000000"/>
    <n v="1.9277777777777778"/>
    <n v="12"/>
    <n v="7.4999999999999997E-2"/>
    <n v="70101010.113277733"/>
    <n v="436363636.4399997"/>
    <n v="2727272.7277499982"/>
    <n v="1.9277777777777778"/>
    <n v="12"/>
    <n v="7.4999999999999997E-2"/>
    <x v="1"/>
    <x v="1"/>
    <n v="1363636.36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00000005"/>
    <n v="340909.09"/>
    <n v="3409090.9000000004"/>
  </r>
  <r>
    <s v="DI0000544"/>
    <s v="DI00005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5454545.459999979"/>
    <n v="0"/>
    <n v="9090909.0899999999"/>
    <n v="1704545.45"/>
    <n v="0"/>
    <n v="0"/>
    <n v="0"/>
    <n v="36363636.369999975"/>
    <n v="36363636.369999997"/>
    <n v="0"/>
    <d v="2014-02-05T00:00:00"/>
    <d v="2026-02-05T00:00:00"/>
    <n v="100000000"/>
    <n v="1.9305555555555556"/>
    <n v="12"/>
    <n v="7.4999999999999997E-2"/>
    <n v="70202020.214305505"/>
    <n v="436363636.4399997"/>
    <n v="2727272.7277499982"/>
    <n v="1.9305555555555556"/>
    <n v="12"/>
    <n v="7.4999999999999997E-2"/>
    <x v="1"/>
    <x v="1"/>
    <n v="1363636.36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00000005"/>
    <n v="340909.09"/>
    <n v="3409090.9000000004"/>
  </r>
  <r>
    <s v="DI0000545"/>
    <s v="DI000054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68181818.160000011"/>
    <n v="0"/>
    <n v="13636363.640000001"/>
    <n v="2556818.1800000002"/>
    <n v="0"/>
    <n v="0"/>
    <n v="0"/>
    <n v="54545454.520000011"/>
    <n v="54545454.520000003"/>
    <n v="0"/>
    <d v="2014-02-06T00:00:00"/>
    <d v="2026-02-06T00:00:00"/>
    <n v="150000000"/>
    <n v="1.9333333333333333"/>
    <n v="12"/>
    <n v="7.4999999999999997E-2"/>
    <n v="105454545.40533336"/>
    <n v="654545454.24000013"/>
    <n v="4090909.0890000006"/>
    <n v="1.9333333333333333"/>
    <n v="12"/>
    <n v="7.4999999999999997E-2"/>
    <x v="1"/>
    <x v="1"/>
    <n v="2045454.54"/>
    <n v="2556818.1799999997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272.72"/>
    <n v="511363.64"/>
    <n v="5113636.3599999994"/>
  </r>
  <r>
    <s v="DI00005414"/>
    <s v="DI000054"/>
    <n v="1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68181818.160000011"/>
    <n v="0"/>
    <n v="0"/>
    <n v="0"/>
    <n v="0"/>
    <n v="0"/>
    <n v="0"/>
    <n v="68181818.160000011"/>
    <n v="68181818.159999996"/>
    <n v="0"/>
    <d v="2014-03-14T00:00:00"/>
    <d v="2026-03-14T00:00:00"/>
    <n v="150000000"/>
    <n v="2.0388888888888888"/>
    <n v="12"/>
    <n v="7.4999999999999997E-2"/>
    <n v="139015151.47066668"/>
    <n v="818181817.92000008"/>
    <n v="5113636.3620000007"/>
    <n v="2.0388888888888888"/>
    <n v="12"/>
    <n v="7.4999999999999997E-2"/>
    <x v="1"/>
    <x v="1"/>
    <n v="4602272.7200000007"/>
    <n v="2556818.1799999997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090.9000000004"/>
    <n v="511363.64"/>
    <n v="7670454.54"/>
  </r>
  <r>
    <s v="DI00005446"/>
    <s v="DI000054"/>
    <n v="4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5-30T00:00:00"/>
    <d v="2026-05-30T00:00:00"/>
    <n v="100000000"/>
    <n v="2.25"/>
    <n v="12"/>
    <n v="7.4999999999999997E-2"/>
    <n v="102272727.28499995"/>
    <n v="545454545.51999974"/>
    <n v="3409090.9094999982"/>
    <n v="2.25"/>
    <n v="12"/>
    <n v="7.4999999999999997E-2"/>
    <x v="1"/>
    <x v="1"/>
    <n v="3068181.81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727.26"/>
    <n v="340909.09"/>
    <n v="5113636.3499999996"/>
  </r>
  <r>
    <s v="DI00005628"/>
    <s v="DI000056"/>
    <n v="2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53333333.340000004"/>
    <n v="0"/>
    <n v="13333333.33"/>
    <n v="2000000"/>
    <n v="0"/>
    <n v="0"/>
    <n v="0"/>
    <n v="40000000.010000005"/>
    <n v="40000000.009999998"/>
    <n v="0"/>
    <d v="2014-08-22T00:00:00"/>
    <d v="2026-08-22T00:00:00"/>
    <n v="80000000"/>
    <n v="2.4777777777777779"/>
    <n v="12"/>
    <n v="7.4999999999999997E-2"/>
    <n v="99111111.135888904"/>
    <n v="480000000.12000006"/>
    <n v="3000000.0007500001"/>
    <n v="2.4777777777777779"/>
    <n v="12"/>
    <n v="7.4999999999999997E-2"/>
    <x v="1"/>
    <x v="1"/>
    <n v="1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1500000"/>
    <n v="5500000"/>
  </r>
  <r>
    <s v="DI00005633"/>
    <s v="DI000056"/>
    <n v="3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65333333.340000004"/>
    <n v="0"/>
    <n v="0"/>
    <n v="0"/>
    <n v="0"/>
    <n v="0"/>
    <n v="0"/>
    <n v="65333333.340000004"/>
    <n v="65333333.340000004"/>
    <n v="0"/>
    <d v="2014-09-18T00:00:00"/>
    <d v="2026-09-18T00:00:00"/>
    <n v="98000000"/>
    <n v="2.5499999999999998"/>
    <n v="12"/>
    <n v="7.4999999999999997E-2"/>
    <n v="166600000.01699999"/>
    <n v="784000000.08000004"/>
    <n v="4900000.0005000001"/>
    <n v="2.5499999999999998"/>
    <n v="12"/>
    <n v="7.4999999999999997E-2"/>
    <x v="1"/>
    <x v="1"/>
    <n v="428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0000"/>
    <n v="1837500"/>
    <n v="9187500"/>
  </r>
  <r>
    <s v="DI00005647"/>
    <s v="DI000056"/>
    <n v="4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7562500"/>
    <n v="0"/>
    <n v="0"/>
    <n v="0"/>
    <n v="0"/>
    <n v="0"/>
    <n v="0"/>
    <n v="27562500"/>
    <n v="27562500"/>
    <n v="0"/>
    <d v="2014-12-11T00:00:00"/>
    <d v="2029-12-11T00:00:00"/>
    <n v="31500000"/>
    <n v="5.7805555555555559"/>
    <n v="15"/>
    <n v="8.2040000000000002E-2"/>
    <n v="159326562.5"/>
    <n v="413437500"/>
    <n v="2261227.5"/>
    <n v="5.7805555555555559"/>
    <n v="15"/>
    <n v="8.2040000000000002E-2"/>
    <x v="1"/>
    <x v="1"/>
    <n v="2099711.2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6390"/>
    <n v="3876390"/>
    <n v="7752780"/>
  </r>
  <r>
    <s v="DI0000577"/>
    <s v="DI000057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8000000"/>
    <n v="0"/>
    <n v="0"/>
    <n v="0"/>
    <n v="0"/>
    <n v="0"/>
    <n v="0"/>
    <n v="28000000"/>
    <n v="28000000"/>
    <n v="0"/>
    <d v="2014-12-11T00:00:00"/>
    <d v="2026-12-11T00:00:00"/>
    <n v="42000000"/>
    <n v="2.7805555555555554"/>
    <n v="12"/>
    <n v="7.4999999999999997E-2"/>
    <n v="77855555.555555552"/>
    <n v="336000000"/>
    <n v="2100000"/>
    <n v="2.7805555555555554"/>
    <n v="12"/>
    <n v="7.4999999999999997E-2"/>
    <x v="1"/>
    <x v="1"/>
    <n v="183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0000"/>
    <n v="787500"/>
    <n v="3937500"/>
  </r>
  <r>
    <s v="DI00005716"/>
    <s v="DI000057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69000000"/>
    <n v="0"/>
    <n v="0"/>
    <n v="0"/>
    <n v="0"/>
    <n v="0"/>
    <n v="0"/>
    <n v="69000000"/>
    <n v="69000000"/>
    <n v="0"/>
    <d v="2014-12-22T00:00:00"/>
    <d v="2029-12-22T00:00:00"/>
    <n v="115000000"/>
    <n v="5.8111111111111109"/>
    <n v="15"/>
    <n v="8.2000000000000003E-2"/>
    <n v="400966666.66666663"/>
    <n v="1035000000"/>
    <n v="5658000"/>
    <n v="5.8111111111111109"/>
    <n v="15"/>
    <n v="8.2000000000000003E-2"/>
    <x v="1"/>
    <x v="1"/>
    <n v="5422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1500"/>
    <n v="8487000"/>
    <n v="18388500"/>
  </r>
  <r>
    <s v="DI00005717"/>
    <s v="DI000057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66000000"/>
    <n v="0"/>
    <n v="0"/>
    <n v="0"/>
    <n v="0"/>
    <n v="0"/>
    <n v="0"/>
    <n v="66000000"/>
    <n v="66000000"/>
    <n v="0"/>
    <d v="2014-12-23T00:00:00"/>
    <d v="2029-12-23T00:00:00"/>
    <n v="110000000"/>
    <n v="5.8138888888888891"/>
    <n v="15"/>
    <n v="8.2000000000000003E-2"/>
    <n v="383716666.66666669"/>
    <n v="990000000"/>
    <n v="5412000"/>
    <n v="5.8138888888888891"/>
    <n v="15"/>
    <n v="8.2000000000000003E-2"/>
    <x v="1"/>
    <x v="1"/>
    <n v="5186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1000"/>
    <n v="8118000"/>
    <n v="17589000"/>
  </r>
  <r>
    <s v="DI0001371"/>
    <s v="DI0001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50000000"/>
    <n v="0"/>
    <n v="0"/>
    <n v="1350000"/>
    <n v="0"/>
    <n v="0"/>
    <n v="0"/>
    <n v="50000000"/>
    <n v="50000000"/>
    <n v="0"/>
    <d v="2019-08-30T00:00:00"/>
    <d v="2024-08-30T00:00:00"/>
    <n v="250000000"/>
    <n v="0.5"/>
    <n v="5"/>
    <n v="5.3999999999999999E-2"/>
    <n v="25000000"/>
    <n v="250000000"/>
    <n v="2700000"/>
    <n v="0.5"/>
    <n v="5"/>
    <n v="5.3999999999999999E-2"/>
    <x v="1"/>
    <x v="1"/>
    <n v="13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000"/>
    <n v="0"/>
    <n v="1350000"/>
  </r>
  <r>
    <s v="DI0001511"/>
    <s v="DI0001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9-25T00:00:00"/>
    <d v="2024-09-25T00:00:00"/>
    <n v="250000000"/>
    <n v="0.56944444444444442"/>
    <n v="5"/>
    <n v="6.0999999999999999E-2"/>
    <n v="28472222.22222222"/>
    <n v="250000000"/>
    <n v="3050000"/>
    <n v="0.56944444444444442"/>
    <n v="5"/>
    <n v="6.0999999999999999E-2"/>
    <x v="1"/>
    <x v="1"/>
    <n v="3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0000"/>
    <n v="0"/>
    <n v="3050000"/>
  </r>
  <r>
    <s v="DI0001513"/>
    <s v="DI00015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35000000"/>
    <n v="0"/>
    <n v="0"/>
    <n v="0"/>
    <n v="0"/>
    <n v="0"/>
    <n v="0"/>
    <n v="135000000"/>
    <n v="135000000"/>
    <n v="0"/>
    <d v="2019-10-31T00:00:00"/>
    <d v="2029-10-31T00:00:00"/>
    <n v="220000000"/>
    <n v="5.666666666666667"/>
    <n v="10"/>
    <n v="7.1499999999999994E-2"/>
    <n v="765000000"/>
    <n v="1350000000"/>
    <n v="9652500"/>
    <n v="5.666666666666667"/>
    <n v="10"/>
    <n v="7.1499999999999994E-2"/>
    <x v="1"/>
    <x v="1"/>
    <n v="965250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96250"/>
    <n v="16087500"/>
    <n v="33783750"/>
  </r>
  <r>
    <s v="DI0002011"/>
    <s v="DI00020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6790508"/>
    <n v="0"/>
    <n v="0"/>
    <n v="0"/>
    <n v="0"/>
    <n v="0"/>
    <n v="0"/>
    <n v="36790508"/>
    <n v="36790508"/>
    <n v="0"/>
    <d v="2019-12-24T00:00:00"/>
    <d v="2024-12-24T00:00:00"/>
    <n v="100000000"/>
    <n v="0.81666666666666665"/>
    <n v="5"/>
    <n v="6.0999999999999999E-2"/>
    <n v="30045581.533333331"/>
    <n v="183952540"/>
    <n v="2244220.9879999999"/>
    <n v="0.81666666666666665"/>
    <n v="5"/>
    <n v="6.0999999999999999E-2"/>
    <x v="1"/>
    <x v="1"/>
    <n v="224422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220.98"/>
    <n v="0"/>
    <n v="2244220.98"/>
  </r>
  <r>
    <s v="DI0002211"/>
    <s v="DI00022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2.8250000000000002"/>
    <n v="7"/>
    <n v="8.5000000000000006E-2"/>
    <n v="988750000.00000012"/>
    <n v="2450000000"/>
    <n v="29750000.000000004"/>
    <n v="2.8250000000000002"/>
    <n v="7"/>
    <n v="8.5000000000000006E-2"/>
    <x v="1"/>
    <x v="1"/>
    <n v="29750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00000"/>
    <n v="29750000"/>
    <n v="89250000"/>
  </r>
  <r>
    <s v="DI0002471"/>
    <s v="DI00024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2.8250000000000002"/>
    <n v="7"/>
    <n v="8.5000000000000006E-2"/>
    <n v="565000000"/>
    <n v="1400000000"/>
    <n v="17000000"/>
    <n v="2.8250000000000002"/>
    <n v="7"/>
    <n v="8.5000000000000006E-2"/>
    <x v="1"/>
    <x v="1"/>
    <n v="170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00000"/>
    <n v="17000000"/>
    <n v="51000000"/>
  </r>
  <r>
    <s v="DI0003371"/>
    <s v="DI0003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8250000000000002"/>
    <n v="7"/>
    <n v="8.5000000000000006E-2"/>
    <n v="254250000.00000003"/>
    <n v="630000000"/>
    <n v="7650000.0000000009"/>
    <n v="2.8250000000000002"/>
    <n v="7"/>
    <n v="8.5000000000000006E-2"/>
    <x v="1"/>
    <x v="1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000"/>
    <n v="7650000"/>
    <n v="22950000"/>
  </r>
  <r>
    <s v="DI0003381"/>
    <s v="DI00033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8250000000000002"/>
    <n v="7"/>
    <n v="8.5000000000000006E-2"/>
    <n v="254250000.00000003"/>
    <n v="630000000"/>
    <n v="7650000.0000000009"/>
    <n v="2.8250000000000002"/>
    <n v="7"/>
    <n v="8.5000000000000006E-2"/>
    <x v="1"/>
    <x v="1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000"/>
    <n v="7650000"/>
    <n v="22950000"/>
  </r>
  <r>
    <s v="DI0003391"/>
    <s v="DI00033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2.8250000000000002"/>
    <n v="7"/>
    <n v="8.5000000000000006E-2"/>
    <n v="253561118.04350004"/>
    <n v="628293035.86000001"/>
    <n v="7629272.5783000011"/>
    <n v="2.8250000000000002"/>
    <n v="7"/>
    <n v="8.5000000000000006E-2"/>
    <x v="1"/>
    <x v="1"/>
    <n v="7629272.5800000001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8545.16"/>
    <n v="7629272.5800000001"/>
    <n v="22887817.740000002"/>
  </r>
  <r>
    <s v="DI0003461"/>
    <s v="DI00034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2.8250000000000002"/>
    <n v="7"/>
    <n v="8.5000000000000006E-2"/>
    <n v="251227761.21199998"/>
    <n v="622511266.71999991"/>
    <n v="7559065.3816"/>
    <n v="2.8250000000000002"/>
    <n v="6.9999999999999991"/>
    <n v="8.5000000000000006E-2"/>
    <x v="1"/>
    <x v="1"/>
    <n v="7559065.379999999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8130.76"/>
    <n v="7559065.3799999999"/>
    <n v="22677196.140000001"/>
  </r>
  <r>
    <s v="DI0004311"/>
    <s v="DI0004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9457562.909999996"/>
    <n v="0"/>
    <n v="0"/>
    <n v="1866577.88"/>
    <n v="0"/>
    <n v="0"/>
    <n v="0"/>
    <n v="49457562.909999996"/>
    <n v="49457562.909999996"/>
    <n v="0"/>
    <d v="2020-08-07T00:00:00"/>
    <d v="2027-08-07T00:00:00"/>
    <n v="49457562.909999996"/>
    <n v="3.4361111111111109"/>
    <n v="7"/>
    <n v="7.5481999999999994E-2"/>
    <n v="169941681.44352776"/>
    <n v="346202940.37"/>
    <n v="3733155.7635726193"/>
    <n v="3.4361111111111109"/>
    <n v="7.0000000000000009"/>
    <n v="7.5481999999999994E-2"/>
    <x v="1"/>
    <x v="1"/>
    <n v="1866577.88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9733.6399999997"/>
    <n v="7466311.5199999996"/>
    <n v="13066045.16"/>
  </r>
  <r>
    <s v="DI0004601"/>
    <s v="DI00046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6.6555555555555559"/>
    <n v="10"/>
    <n v="7.8262999999999999E-2"/>
    <n v="1318835942.8794444"/>
    <n v="1981556508.5"/>
    <n v="15508255.702473549"/>
    <n v="6.655555555555555"/>
    <n v="10"/>
    <n v="7.8262999999999999E-2"/>
    <x v="1"/>
    <x v="1"/>
    <n v="15508255.699999999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16511.399999999"/>
    <n v="77541278.5"/>
    <n v="108557789.90000001"/>
  </r>
  <r>
    <s v="DI0004681"/>
    <s v="DI0004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6.6555555555555559"/>
    <n v="10"/>
    <n v="7.8262999999999999E-2"/>
    <n v="1233617690.2131112"/>
    <n v="1853515728.1999998"/>
    <n v="14506170.14361166"/>
    <n v="6.6555555555555559"/>
    <n v="10"/>
    <n v="7.8262999999999999E-2"/>
    <x v="1"/>
    <x v="1"/>
    <n v="14506170.140000001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12340.280000001"/>
    <n v="72530850.700000003"/>
    <n v="101543190.98"/>
  </r>
  <r>
    <s v="DI0004691"/>
    <s v="DI00046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1.666666666666666"/>
    <n v="15"/>
    <n v="7.9848000000000002E-2"/>
    <n v="1442853582.0999999"/>
    <n v="1855097462.7"/>
    <n v="9875054.8134446405"/>
    <n v="11.666666666666666"/>
    <n v="15"/>
    <n v="7.9848000000000002E-2"/>
    <x v="1"/>
    <x v="1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0109.640000001"/>
    <n v="98750548.199999988"/>
    <n v="118500657.83999999"/>
  </r>
  <r>
    <s v="DI0004701"/>
    <s v="DI00047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6.6555555555555559"/>
    <n v="10"/>
    <n v="7.8262999999999999E-2"/>
    <n v="287915800.3647778"/>
    <n v="432594691.70000005"/>
    <n v="3385615.8356517102"/>
    <n v="6.6555555555555559"/>
    <n v="10"/>
    <n v="7.8262999999999999E-2"/>
    <x v="1"/>
    <x v="1"/>
    <n v="3385615.84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1231.6799999997"/>
    <n v="16928079.199999999"/>
    <n v="23699310.879999999"/>
  </r>
  <r>
    <s v="DI0004811"/>
    <s v="DI00048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6.6555555555555559"/>
    <n v="10"/>
    <n v="7.8262999999999999E-2"/>
    <n v="1228891492.2932224"/>
    <n v="1846414596.1000001"/>
    <n v="14450594.553457431"/>
    <n v="6.6555555555555559"/>
    <n v="10"/>
    <n v="7.8262999999999999E-2"/>
    <x v="1"/>
    <x v="1"/>
    <n v="14450594.560000001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01189.120000001"/>
    <n v="72252972.799999997"/>
    <n v="101154161.92"/>
  </r>
  <r>
    <s v="DI0004821"/>
    <s v="DI00048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1.666666666666666"/>
    <n v="15"/>
    <n v="7.9848000000000002E-2"/>
    <n v="1436903651.8666666"/>
    <n v="1847447552.3999999"/>
    <n v="9834332.8109356798"/>
    <n v="11.666666666666666"/>
    <n v="15"/>
    <n v="7.9848000000000002E-2"/>
    <x v="1"/>
    <x v="1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8665.640000001"/>
    <n v="98343328.199999988"/>
    <n v="118011993.83999999"/>
  </r>
  <r>
    <s v="DI0005191"/>
    <s v="DI00051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6.6555555555555559"/>
    <n v="10"/>
    <n v="7.8262999999999999E-2"/>
    <n v="1221315117.9311111"/>
    <n v="1835031062"/>
    <n v="14361503.600530598"/>
    <n v="6.6555555555555559"/>
    <n v="10"/>
    <n v="7.8262999999999999E-2"/>
    <x v="1"/>
    <x v="1"/>
    <n v="14361503.6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23007.199999999"/>
    <n v="71807518"/>
    <n v="100530525.2"/>
  </r>
  <r>
    <s v="DI0005511"/>
    <s v="DI0005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1.666666666666666"/>
    <n v="15"/>
    <n v="7.9848000000000002E-2"/>
    <n v="1426317579.6333334"/>
    <n v="1833836888.1000001"/>
    <n v="9761880.5227339212"/>
    <n v="11.666666666666666"/>
    <n v="15"/>
    <n v="7.9848000000000002E-2"/>
    <x v="1"/>
    <x v="1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3761.039999999"/>
    <n v="97618805.199999973"/>
    <n v="117142566.23999998"/>
  </r>
  <r>
    <s v="DI0006521"/>
    <s v="DI00065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7.1611111111111114"/>
    <n v="10"/>
    <n v="7.8262999999999999E-2"/>
    <n v="876520000"/>
    <n v="1224000000"/>
    <n v="9579391.1999999993"/>
    <n v="7.1611111111111114"/>
    <n v="10"/>
    <n v="7.8262999999999999E-2"/>
    <x v="1"/>
    <x v="1"/>
    <n v="9579391.1999999993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58782.399999999"/>
    <n v="52686651.600000001"/>
    <n v="71845434"/>
  </r>
  <r>
    <s v="DI0006631"/>
    <s v="DI00066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9.1638888888888896"/>
    <n v="12"/>
    <n v="7.9153000000000001E-2"/>
    <n v="747773333.33333337"/>
    <n v="979200000"/>
    <n v="6458884.7999999998"/>
    <n v="9.1638888888888896"/>
    <n v="12"/>
    <n v="7.9153000000000001E-2"/>
    <x v="1"/>
    <x v="1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7769.6"/>
    <n v="48441635.999999993"/>
    <n v="61359405.599999994"/>
  </r>
  <r>
    <s v="DI0000501"/>
    <s v="DI00005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727272.73"/>
    <n v="0"/>
    <n v="0"/>
    <n v="0"/>
    <n v="0"/>
    <n v="0"/>
    <n v="0"/>
    <n v="727272.73"/>
    <n v="727272.73"/>
    <n v="0"/>
    <d v="2013-11-20T00:00:00"/>
    <d v="2028-11-20T00:00:00"/>
    <n v="800000"/>
    <n v="4.7222222222222223"/>
    <n v="15"/>
    <n v="7.7499999999999999E-2"/>
    <n v="3434343.4472222221"/>
    <n v="10909090.949999999"/>
    <n v="56363.636574999997"/>
    <n v="4.7222222222222223"/>
    <n v="15"/>
    <n v="7.7499999999999999E-2"/>
    <x v="1"/>
    <x v="1"/>
    <n v="53545.46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18.18"/>
    <n v="59181.82"/>
    <n v="155000"/>
  </r>
  <r>
    <s v="DI00005457"/>
    <s v="DI000054"/>
    <n v="57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0.319444444444445"/>
    <n v="20"/>
    <n v="8.4500000000000006E-2"/>
    <n v="7223611.111111111"/>
    <n v="14000000"/>
    <n v="59150.000000000007"/>
    <n v="10.319444444444445"/>
    <n v="20"/>
    <n v="8.4500000000000006E-2"/>
    <x v="1"/>
    <x v="1"/>
    <n v="59150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63.75"/>
    <n v="226248.75"/>
    <n v="340112.5"/>
  </r>
  <r>
    <s v="DI00005710"/>
    <s v="DI000057"/>
    <n v="10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16000000"/>
    <n v="0"/>
    <n v="0"/>
    <n v="0"/>
    <n v="0"/>
    <n v="0"/>
    <n v="0"/>
    <n v="16000000"/>
    <n v="16000000"/>
    <n v="0"/>
    <d v="2014-12-18T00:00:00"/>
    <d v="2024-12-18T00:00:00"/>
    <n v="80000000"/>
    <n v="0.8"/>
    <n v="10"/>
    <n v="6.4000000000000001E-2"/>
    <n v="12800000"/>
    <n v="160000000"/>
    <n v="1024000"/>
    <n v="0.8"/>
    <n v="10"/>
    <n v="6.4000000000000001E-2"/>
    <x v="1"/>
    <x v="1"/>
    <n v="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000"/>
    <n v="0"/>
    <n v="768000"/>
  </r>
  <r>
    <s v="DI0000609"/>
    <s v="DI000060"/>
    <n v="9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1.074999999999999"/>
    <n v="20"/>
    <n v="8.4500000000000006E-2"/>
    <n v="3322500"/>
    <n v="6000000"/>
    <n v="25350"/>
    <n v="11.074999999999999"/>
    <n v="20"/>
    <n v="8.4500000000000006E-2"/>
    <x v="1"/>
    <x v="1"/>
    <n v="25350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00"/>
    <n v="120412.5"/>
    <n v="171112.5"/>
  </r>
  <r>
    <s v="DI00006016"/>
    <s v="DI000060"/>
    <n v="16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1.166666666666666"/>
    <n v="20"/>
    <n v="8.4500000000000006E-2"/>
    <n v="3908333.333333333"/>
    <n v="7000000"/>
    <n v="29575.000000000004"/>
    <n v="11.166666666666666"/>
    <n v="20"/>
    <n v="8.4500000000000006E-2"/>
    <x v="1"/>
    <x v="1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"/>
    <n v="140481.30000000002"/>
    <n v="199631.30000000002"/>
  </r>
  <r>
    <s v="DI00006313"/>
    <s v="DI000063"/>
    <n v="1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2.252777777777778"/>
    <n v="20"/>
    <n v="8.4500000000000006E-2"/>
    <n v="4288472.222222222"/>
    <n v="7000000"/>
    <n v="29575.000000000004"/>
    <n v="12.252777777777776"/>
    <n v="20"/>
    <n v="8.4500000000000006E-2"/>
    <x v="1"/>
    <x v="1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"/>
    <n v="170056.30000000005"/>
    <n v="229206.30000000005"/>
  </r>
  <r>
    <s v="DI00006322"/>
    <s v="DI000063"/>
    <n v="2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200000"/>
    <n v="0"/>
    <n v="0"/>
    <n v="4225"/>
    <n v="0"/>
    <n v="0"/>
    <n v="0"/>
    <n v="200000"/>
    <n v="200000"/>
    <n v="0"/>
    <d v="2016-08-16T00:00:00"/>
    <d v="2036-08-16T00:00:00"/>
    <n v="200000"/>
    <n v="12.46111111111111"/>
    <n v="20"/>
    <n v="8.4500000000000006E-2"/>
    <n v="2492222.222222222"/>
    <n v="4000000"/>
    <n v="16900"/>
    <n v="12.46111111111111"/>
    <n v="20"/>
    <n v="8.4500000000000006E-2"/>
    <x v="1"/>
    <x v="1"/>
    <n v="12675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75"/>
    <n v="105625"/>
    <n v="135200"/>
  </r>
  <r>
    <s v="DI00006332"/>
    <s v="DI000063"/>
    <n v="3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2.886111111111111"/>
    <n v="20"/>
    <n v="8.4500000000000006E-2"/>
    <n v="1288611.111111111"/>
    <n v="2000000"/>
    <n v="8450"/>
    <n v="12.886111111111109"/>
    <n v="20"/>
    <n v="8.4500000000000006E-2"/>
    <x v="1"/>
    <x v="1"/>
    <n v="4225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"/>
    <n v="59150"/>
    <n v="71825"/>
  </r>
  <r>
    <s v="DI00007223"/>
    <s v="DI000072"/>
    <n v="2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350000"/>
    <n v="0"/>
    <n v="0"/>
    <n v="7393.75"/>
    <n v="0"/>
    <n v="0"/>
    <n v="0"/>
    <n v="350000"/>
    <n v="350000"/>
    <n v="0"/>
    <d v="2017-05-11T00:00:00"/>
    <d v="2037-05-11T00:00:00"/>
    <n v="350000"/>
    <n v="13.197222222222223"/>
    <n v="20"/>
    <n v="8.4500000000000006E-2"/>
    <n v="4619027.777777778"/>
    <n v="7000000"/>
    <n v="29575.000000000004"/>
    <n v="13.197222222222223"/>
    <n v="20"/>
    <n v="8.4500000000000006E-2"/>
    <x v="1"/>
    <x v="1"/>
    <n v="22181.2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56.25"/>
    <n v="199631.30000000005"/>
    <n v="251387.55000000005"/>
  </r>
  <r>
    <s v="DI0005341"/>
    <s v="DI000534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1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1.7583333333333333"/>
    <n v="5"/>
    <n v="7.1294999999999997E-2"/>
    <n v="10681065.44575"/>
    <n v="30372697.949999999"/>
    <n v="433084.30006904999"/>
    <n v="1.7583333333333333"/>
    <n v="5"/>
    <n v="7.1294999999999997E-2"/>
    <x v="1"/>
    <x v="1"/>
    <n v="433084.3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168.6"/>
    <n v="0"/>
    <n v="866168.6"/>
  </r>
  <r>
    <s v="DI0005351"/>
    <s v="DI000535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1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3.8083333333333331"/>
    <n v="7"/>
    <n v="7.5481999999999994E-2"/>
    <n v="5803761.0719999997"/>
    <n v="10667744.640000001"/>
    <n v="115031.81441663999"/>
    <n v="3.8083333333333331"/>
    <n v="7"/>
    <n v="7.5481999999999994E-2"/>
    <x v="1"/>
    <x v="1"/>
    <n v="115031.82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63.64"/>
    <n v="230063.64"/>
    <n v="460127.28"/>
  </r>
  <r>
    <s v="DI0007161"/>
    <s v="DI000716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1"/>
    <x v="0"/>
    <x v="0"/>
    <x v="0"/>
    <x v="0"/>
    <x v="1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9.7222222222222224E-2"/>
    <n v="3"/>
    <n v="6.1652999999999999E-2"/>
    <n v="90385.625555555554"/>
    <n v="2789042.16"/>
    <n v="57317.605430159994"/>
    <n v="9.7222222222222224E-2"/>
    <n v="3.0000000000000004"/>
    <n v="6.1652999999999993E-2"/>
    <x v="1"/>
    <x v="1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58.799999999999"/>
    <n v="0"/>
    <n v="28658.799999999999"/>
  </r>
  <r>
    <s v="DI0003041"/>
    <s v="DI0003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0.91666666666666663"/>
    <n v="5"/>
    <n v="7.85E-2"/>
    <n v="579736.31833333336"/>
    <n v="3162198.1"/>
    <n v="49646.510170000001"/>
    <n v="0.91666666666666674"/>
    <n v="5"/>
    <n v="7.85E-2"/>
    <x v="1"/>
    <x v="1"/>
    <n v="24823.26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46.52"/>
    <n v="0"/>
    <n v="49646.52"/>
  </r>
  <r>
    <s v="DI0003051"/>
    <s v="DI0003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2.8250000000000002"/>
    <n v="7"/>
    <n v="8.5000000000000006E-2"/>
    <n v="1771031.8240000003"/>
    <n v="4388397.4400000004"/>
    <n v="53287.683200000007"/>
    <n v="2.8250000000000002"/>
    <n v="7"/>
    <n v="8.5000000000000006E-2"/>
    <x v="1"/>
    <x v="1"/>
    <n v="53287.68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75.36"/>
    <n v="53287.68"/>
    <n v="159863.04000000001"/>
  </r>
  <r>
    <s v="DI0007301"/>
    <s v="DI00073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9.7222222222222224E-2"/>
    <n v="3"/>
    <n v="6.1652999999999999E-2"/>
    <n v="161300.25236111111"/>
    <n v="4977264.93"/>
    <n v="102287.77157643001"/>
    <n v="9.7222222222222224E-2"/>
    <n v="2.9999999999999996"/>
    <n v="6.1652999999999999E-2"/>
    <x v="1"/>
    <x v="1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43.89"/>
    <n v="0"/>
    <n v="51143.89"/>
  </r>
  <r>
    <s v="DI0007311"/>
    <s v="DI00073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2.0972222222222223"/>
    <n v="5"/>
    <n v="7.1294999999999997E-2"/>
    <n v="3475330.4333333336"/>
    <n v="8285556"/>
    <n v="118143.74300399999"/>
    <n v="2.0972222222222223"/>
    <n v="5"/>
    <n v="7.1294999999999997E-2"/>
    <x v="1"/>
    <x v="1"/>
    <n v="118143.74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87.48"/>
    <n v="59071.87"/>
    <n v="295359.35000000003"/>
  </r>
  <r>
    <s v="DI0006111"/>
    <s v="DI00061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1"/>
    <x v="0"/>
    <x v="0"/>
    <x v="0"/>
    <x v="0"/>
    <x v="1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9.7222222222222224E-2"/>
    <n v="3"/>
    <n v="6.1652999999999999E-2"/>
    <n v="2318239.493888889"/>
    <n v="71534247.239999995"/>
    <n v="1470100.31502924"/>
    <n v="9.7222222222222238E-2"/>
    <n v="3"/>
    <n v="6.1653000000000006E-2"/>
    <x v="1"/>
    <x v="1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050.16"/>
    <n v="0"/>
    <n v="735050.16"/>
  </r>
  <r>
    <s v="DI0007071"/>
    <s v="DI00070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1"/>
    <x v="0"/>
    <x v="0"/>
    <x v="0"/>
    <x v="0"/>
    <x v="1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9.7222222222222224E-2"/>
    <n v="3"/>
    <n v="6.1652999999999999E-2"/>
    <n v="59983.939166666671"/>
    <n v="1850932.98"/>
    <n v="38038.523671980001"/>
    <n v="9.7222222222222224E-2"/>
    <n v="3"/>
    <n v="6.1652999999999999E-2"/>
    <x v="1"/>
    <x v="1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9.259999999998"/>
    <n v="0"/>
    <n v="19019.259999999998"/>
  </r>
  <r>
    <s v="DI0007081"/>
    <s v="DI0007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1"/>
    <x v="0"/>
    <x v="0"/>
    <x v="0"/>
    <x v="0"/>
    <x v="1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2.0972222222222223"/>
    <n v="5"/>
    <n v="7.1294999999999997E-2"/>
    <n v="1615873.545138889"/>
    <n v="3852413.75"/>
    <n v="54931.567661249996"/>
    <n v="2.0972222222222223"/>
    <n v="5"/>
    <n v="7.1294999999999997E-2"/>
    <x v="1"/>
    <x v="1"/>
    <n v="54931.56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63.12"/>
    <n v="27465.78"/>
    <n v="137328.9"/>
  </r>
  <r>
    <s v="DI0005911"/>
    <s v="DI0005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9.7222222222222224E-2"/>
    <n v="3"/>
    <n v="6.1652999999999999E-2"/>
    <n v="10500000"/>
    <n v="324000000"/>
    <n v="6658524"/>
    <n v="9.7222222222222224E-2"/>
    <n v="3"/>
    <n v="6.1652999999999999E-2"/>
    <x v="1"/>
    <x v="1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9262"/>
    <n v="0"/>
    <n v="3329262"/>
  </r>
  <r>
    <s v="DI0006421"/>
    <s v="DI00064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9.7222222222222224E-2"/>
    <n v="3"/>
    <n v="6.1652999999999999E-2"/>
    <n v="2908805.9320833334"/>
    <n v="89757440.189999998"/>
    <n v="1844605.1533446901"/>
    <n v="9.7222222222222224E-2"/>
    <n v="3"/>
    <n v="6.1652999999999999E-2"/>
    <x v="1"/>
    <x v="1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302.58"/>
    <n v="0"/>
    <n v="922302.58"/>
  </r>
  <r>
    <s v="DI0006911"/>
    <s v="DI0006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9.7222222222222224E-2"/>
    <n v="3"/>
    <n v="6.1652999999999999E-2"/>
    <n v="2723016.2079166668"/>
    <n v="84024500.129999995"/>
    <n v="1726787.50217163"/>
    <n v="9.7222222222222224E-2"/>
    <n v="2.9999999999999996"/>
    <n v="6.1652999999999999E-2"/>
    <x v="1"/>
    <x v="1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393.75"/>
    <n v="0"/>
    <n v="863393.75"/>
  </r>
  <r>
    <s v="DI0007171"/>
    <s v="DI000717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1"/>
    <x v="0"/>
    <x v="0"/>
    <x v="0"/>
    <x v="0"/>
    <x v="1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9.7222222222222224E-2"/>
    <n v="3"/>
    <n v="6.1652999999999999E-2"/>
    <n v="688595.49208333332"/>
    <n v="21248089.469999999"/>
    <n v="436669.48669797002"/>
    <n v="9.722222222222221E-2"/>
    <n v="2.9999999999999996"/>
    <n v="6.1652999999999999E-2"/>
    <x v="1"/>
    <x v="1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34.74"/>
    <n v="0"/>
    <n v="218334.74"/>
  </r>
  <r>
    <s v="DI0008261"/>
    <s v="DI000826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1"/>
    <x v="0"/>
    <x v="0"/>
    <x v="0"/>
    <x v="0"/>
    <x v="1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9.7222222222222224E-2"/>
    <n v="3"/>
    <n v="6.1652999999999999E-2"/>
    <n v="42777.777777777781"/>
    <n v="1320000"/>
    <n v="27127.32"/>
    <n v="9.7222222222222224E-2"/>
    <n v="3"/>
    <n v="6.1652999999999999E-2"/>
    <x v="1"/>
    <x v="1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3.66"/>
    <n v="0"/>
    <n v="13563.66"/>
  </r>
  <r>
    <s v="DI0004721"/>
    <s v="DI00047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1"/>
    <x v="0"/>
    <x v="0"/>
    <x v="0"/>
    <x v="0"/>
    <x v="1"/>
    <x v="0"/>
    <n v="1"/>
    <n v="1"/>
    <n v="0"/>
    <n v="17633784.73"/>
    <n v="0"/>
    <n v="0"/>
    <n v="628600.34"/>
    <n v="0"/>
    <n v="0"/>
    <n v="0"/>
    <n v="17633784.73"/>
    <n v="17633784.73"/>
    <n v="0"/>
    <d v="2020-08-07T00:00:00"/>
    <d v="2025-08-07T00:00:00"/>
    <n v="17633784.73"/>
    <n v="1.4361111111111111"/>
    <n v="5"/>
    <n v="7.1294999999999997E-2"/>
    <n v="25324074.181694444"/>
    <n v="88168923.650000006"/>
    <n v="1257200.6823253499"/>
    <n v="1.4361111111111111"/>
    <n v="5"/>
    <n v="7.1294999999999997E-2"/>
    <x v="1"/>
    <x v="1"/>
    <n v="628600.34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5801.02"/>
    <n v="0"/>
    <n v="1885801.02"/>
  </r>
  <r>
    <s v="DI0007281"/>
    <s v="DI00072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1"/>
    <x v="0"/>
    <x v="0"/>
    <x v="0"/>
    <x v="0"/>
    <x v="1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9.7222222222222224E-2"/>
    <n v="3"/>
    <n v="6.1652999999999999E-2"/>
    <n v="2927683.2481944445"/>
    <n v="90339940.230000004"/>
    <n v="1856576.1116667299"/>
    <n v="9.7222222222222224E-2"/>
    <n v="3"/>
    <n v="6.1652999999999999E-2"/>
    <x v="1"/>
    <x v="1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288.06"/>
    <n v="0"/>
    <n v="928288.06"/>
  </r>
  <r>
    <s v="DI0005811"/>
    <s v="DI00058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1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9.7222222222222224E-2"/>
    <n v="3"/>
    <n v="6.1652999999999999E-2"/>
    <n v="13098.597361111111"/>
    <n v="404185.29"/>
    <n v="8306.4118947899988"/>
    <n v="9.7222222222222224E-2"/>
    <n v="3"/>
    <n v="6.1652999999999993E-2"/>
    <x v="1"/>
    <x v="1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3.21"/>
    <n v="0"/>
    <n v="4153.21"/>
  </r>
  <r>
    <s v="DI0005821"/>
    <s v="DI00058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1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2.0972222222222223"/>
    <n v="5"/>
    <n v="7.1294999999999997E-2"/>
    <n v="282555.45736111113"/>
    <n v="673642.14999999991"/>
    <n v="9605.4634168499997"/>
    <n v="2.0972222222222223"/>
    <n v="5"/>
    <n v="7.1294999999999997E-2"/>
    <x v="1"/>
    <x v="1"/>
    <n v="9605.4599999999991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0.919999999998"/>
    <n v="4802.7299999999996"/>
    <n v="24013.649999999998"/>
  </r>
  <r>
    <s v="DI0004251"/>
    <s v="DI0004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1"/>
    <x v="0"/>
    <x v="0"/>
    <x v="0"/>
    <x v="0"/>
    <x v="1"/>
    <x v="0"/>
    <n v="1"/>
    <n v="1"/>
    <n v="0"/>
    <n v="2714030.49"/>
    <n v="0"/>
    <n v="0"/>
    <n v="96748.4"/>
    <n v="0"/>
    <n v="0"/>
    <n v="0"/>
    <n v="2714030.49"/>
    <n v="2714030.49"/>
    <n v="0"/>
    <d v="2020-08-07T00:00:00"/>
    <d v="2025-08-07T00:00:00"/>
    <n v="2714030.49"/>
    <n v="1.4361111111111111"/>
    <n v="5"/>
    <n v="7.1294999999999997E-2"/>
    <n v="3897649.3425833336"/>
    <n v="13570152.450000001"/>
    <n v="193496.80378455002"/>
    <n v="1.4361111111111111"/>
    <n v="5"/>
    <n v="7.1294999999999997E-2"/>
    <x v="1"/>
    <x v="1"/>
    <n v="96748.4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45.19999999995"/>
    <n v="0"/>
    <n v="290245.19999999995"/>
  </r>
  <r>
    <s v="DI0004261"/>
    <s v="DI0004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1"/>
    <x v="0"/>
    <x v="0"/>
    <x v="0"/>
    <x v="0"/>
    <x v="1"/>
    <x v="0"/>
    <n v="1"/>
    <n v="1"/>
    <n v="0"/>
    <n v="2712598.82"/>
    <n v="0"/>
    <n v="0"/>
    <n v="102376.19"/>
    <n v="0"/>
    <n v="0"/>
    <n v="0"/>
    <n v="2712598.82"/>
    <n v="2712598.82"/>
    <n v="0"/>
    <d v="2020-08-07T00:00:00"/>
    <d v="2027-08-07T00:00:00"/>
    <n v="2712598.82"/>
    <n v="3.4361111111111109"/>
    <n v="7"/>
    <n v="7.5481999999999994E-2"/>
    <n v="9320790.9453888871"/>
    <n v="18988191.739999998"/>
    <n v="204752.38413123996"/>
    <n v="3.4361111111111104"/>
    <n v="7"/>
    <n v="7.5481999999999994E-2"/>
    <x v="1"/>
    <x v="1"/>
    <n v="102376.19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28.57"/>
    <n v="409504.76"/>
    <n v="716633.33000000007"/>
  </r>
  <r>
    <s v="DI0000121"/>
    <s v="DI00001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19670802.3499999"/>
    <n v="0"/>
    <n v="0"/>
    <n v="0"/>
    <n v="0"/>
    <n v="0"/>
    <n v="0"/>
    <n v="219670802.3499999"/>
    <n v="219670802.34999999"/>
    <n v="0"/>
    <d v="2012-04-26T00:00:00"/>
    <d v="2024-04-26T00:00:00"/>
    <n v="1318024814.1500001"/>
    <n v="0.15555555555555556"/>
    <n v="12"/>
    <n v="7.4999999999999997E-2"/>
    <n v="34171013.698888876"/>
    <n v="2636049628.1999989"/>
    <n v="16475310.176249992"/>
    <n v="0.15555555555555556"/>
    <n v="12"/>
    <n v="7.4999999999999997E-2"/>
    <x v="1"/>
    <x v="1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7655.0899999999"/>
    <n v="0"/>
    <n v="8237655.0899999999"/>
  </r>
  <r>
    <s v="DI0000161"/>
    <s v="DI00001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9263598.7229999993"/>
    <n v="0"/>
    <n v="0"/>
    <n v="0"/>
    <n v="0"/>
    <n v="0"/>
    <n v="0"/>
    <n v="9263598.7229999993"/>
    <n v="9263598.7229999993"/>
    <n v="0"/>
    <d v="2012-06-15T00:00:00"/>
    <d v="2024-06-15T00:00:00"/>
    <n v="55581592.420000002"/>
    <n v="0.29166666666666669"/>
    <n v="12"/>
    <n v="7.4999999999999997E-2"/>
    <n v="2701882.9608749999"/>
    <n v="111163184.676"/>
    <n v="694769.90422499995"/>
    <n v="0.29166666666666669"/>
    <n v="12"/>
    <n v="7.4999999999999997E-2"/>
    <x v="1"/>
    <x v="1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DI0000162"/>
    <s v="DI000016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18527197.459999993"/>
    <n v="0"/>
    <n v="9263598.7400000002"/>
    <n v="694769.9"/>
    <n v="0"/>
    <n v="0"/>
    <n v="0"/>
    <n v="9263598.7199999932"/>
    <n v="9263598.7200000007"/>
    <n v="0"/>
    <d v="2012-08-15T00:00:00"/>
    <d v="2024-08-15T00:00:00"/>
    <n v="55581592.420000002"/>
    <n v="0.45833333333333331"/>
    <n v="12"/>
    <n v="7.4999999999999997E-2"/>
    <n v="4245816.0799999963"/>
    <n v="111163184.63999993"/>
    <n v="694769.90399999951"/>
    <n v="0.45833333333333326"/>
    <n v="12"/>
    <n v="7.4999999999999997E-2"/>
    <x v="1"/>
    <x v="1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DI0000163"/>
    <s v="DI000016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5491772.880000003"/>
    <n v="0"/>
    <n v="0"/>
    <n v="0"/>
    <n v="0"/>
    <n v="0"/>
    <n v="0"/>
    <n v="25491772.880000003"/>
    <n v="25491772.879999999"/>
    <n v="0"/>
    <d v="2012-09-14T00:00:00"/>
    <d v="2024-09-14T00:00:00"/>
    <n v="76475318.599999994"/>
    <n v="0.53888888888888886"/>
    <n v="12"/>
    <n v="7.4999999999999997E-2"/>
    <n v="13737233.163111111"/>
    <n v="305901274.56000006"/>
    <n v="1911882.966"/>
    <n v="0.53888888888888886"/>
    <n v="12.000000000000002"/>
    <n v="7.4999999999999997E-2"/>
    <x v="1"/>
    <x v="1"/>
    <n v="143391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3912.22"/>
    <n v="0"/>
    <n v="1433912.22"/>
  </r>
  <r>
    <s v="DI0000164"/>
    <s v="DI000016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0-15T00:00:00"/>
    <d v="2024-10-15T00:00:00"/>
    <n v="55581592.420000002"/>
    <n v="0.625"/>
    <n v="12"/>
    <n v="7.4999999999999997E-2"/>
    <n v="11579498.412499996"/>
    <n v="222326369.51999992"/>
    <n v="1389539.8094999995"/>
    <n v="0.625"/>
    <n v="12"/>
    <n v="7.4999999999999997E-2"/>
    <x v="1"/>
    <x v="1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DI0000165"/>
    <s v="DI000016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0.70833333333333337"/>
    <n v="12"/>
    <n v="7.4999999999999997E-2"/>
    <n v="13123431.534166662"/>
    <n v="222326369.51999992"/>
    <n v="1389539.8094999995"/>
    <n v="0.70833333333333337"/>
    <n v="12"/>
    <n v="7.4999999999999997E-2"/>
    <x v="1"/>
    <x v="1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DI0000166"/>
    <s v="DI000016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2-14T00:00:00"/>
    <d v="2024-12-14T00:00:00"/>
    <n v="55581592.420000002"/>
    <n v="0.78888888888888886"/>
    <n v="12"/>
    <n v="7.4999999999999997E-2"/>
    <n v="14615900.218444439"/>
    <n v="222326369.51999992"/>
    <n v="1389539.8094999995"/>
    <n v="0.78888888888888886"/>
    <n v="12"/>
    <n v="7.4999999999999997E-2"/>
    <x v="1"/>
    <x v="1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DI0000167"/>
    <s v="DI000016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3494401.370000005"/>
    <n v="0"/>
    <n v="0"/>
    <n v="0"/>
    <n v="0"/>
    <n v="0"/>
    <n v="0"/>
    <n v="33494401.370000005"/>
    <n v="33494401.370000001"/>
    <n v="0"/>
    <d v="2013-01-15T00:00:00"/>
    <d v="2025-01-15T00:00:00"/>
    <n v="83736003.439999998"/>
    <n v="0.875"/>
    <n v="12"/>
    <n v="7.4999999999999997E-2"/>
    <n v="29307601.198750004"/>
    <n v="401932816.44000006"/>
    <n v="2512080.1027500001"/>
    <n v="0.875"/>
    <n v="12"/>
    <n v="7.4999999999999997E-2"/>
    <x v="1"/>
    <x v="1"/>
    <n v="1256040.05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4060.08"/>
    <n v="0"/>
    <n v="1884060.08"/>
  </r>
  <r>
    <s v="DI0000168"/>
    <s v="DI000016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060000002"/>
    <n v="0"/>
    <n v="0"/>
    <n v="832217.03"/>
    <n v="0"/>
    <n v="0"/>
    <n v="0"/>
    <n v="22192454.060000002"/>
    <n v="22192454.059999999"/>
    <n v="0"/>
    <d v="2013-02-15T00:00:00"/>
    <d v="2025-02-15T00:00:00"/>
    <n v="66577362.219999999"/>
    <n v="0.95833333333333337"/>
    <n v="12"/>
    <n v="7.4999999999999997E-2"/>
    <n v="21267768.474166669"/>
    <n v="266309448.72000003"/>
    <n v="1664434.0545000001"/>
    <n v="0.95833333333333337"/>
    <n v="12"/>
    <n v="7.4999999999999997E-2"/>
    <x v="1"/>
    <x v="1"/>
    <n v="832217.03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s v="DI0000403"/>
    <s v="DI000040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3-15T00:00:00"/>
    <d v="2025-03-15T00:00:00"/>
    <n v="66577362.259999998"/>
    <n v="1.0416666666666667"/>
    <n v="12"/>
    <n v="7.4999999999999997E-2"/>
    <n v="23117139.687500004"/>
    <n v="266309449.20000002"/>
    <n v="1664434.0575000001"/>
    <n v="1.0416666666666667"/>
    <n v="12"/>
    <n v="7.4999999999999997E-2"/>
    <x v="1"/>
    <x v="1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s v="DI0000406"/>
    <s v="DI000040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7107166.539999999"/>
    <n v="0"/>
    <n v="0"/>
    <n v="0"/>
    <n v="0"/>
    <n v="0"/>
    <n v="0"/>
    <n v="27107166.539999999"/>
    <n v="27107166.539999999"/>
    <n v="0"/>
    <d v="2013-04-11T00:00:00"/>
    <d v="2025-04-11T00:00:00"/>
    <n v="81321499.579999998"/>
    <n v="1.1138888888888889"/>
    <n v="12"/>
    <n v="7.4999999999999997E-2"/>
    <n v="30194371.618166666"/>
    <n v="325285998.48000002"/>
    <n v="2033037.4904999998"/>
    <n v="1.1138888888888889"/>
    <n v="12.000000000000002"/>
    <n v="7.4999999999999997E-2"/>
    <x v="1"/>
    <x v="1"/>
    <n v="2033037.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1296.87"/>
    <n v="0"/>
    <n v="2541296.87"/>
  </r>
  <r>
    <s v="DI00004016"/>
    <s v="DI000040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5-15T00:00:00"/>
    <d v="2025-05-15T00:00:00"/>
    <n v="66577362.259999998"/>
    <n v="1.2083333333333333"/>
    <n v="12"/>
    <n v="7.4999999999999997E-2"/>
    <n v="26815882.037500001"/>
    <n v="266309449.20000002"/>
    <n v="1664434.0575000001"/>
    <n v="1.2083333333333333"/>
    <n v="12"/>
    <n v="7.4999999999999997E-2"/>
    <x v="1"/>
    <x v="1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s v="DI00004020"/>
    <s v="DI000040"/>
    <n v="2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6-14T00:00:00"/>
    <d v="2025-06-14T00:00:00"/>
    <n v="66577362.259999998"/>
    <n v="1.288888888888889"/>
    <n v="12"/>
    <n v="7.4999999999999997E-2"/>
    <n v="28603607.506666671"/>
    <n v="266309449.20000002"/>
    <n v="1664434.0575000001"/>
    <n v="1.288888888888889"/>
    <n v="12"/>
    <n v="7.4999999999999997E-2"/>
    <x v="1"/>
    <x v="1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s v="DI00004024"/>
    <s v="DI000040"/>
    <n v="2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7-12T00:00:00"/>
    <d v="2025-07-12T00:00:00"/>
    <n v="66577362.259999998"/>
    <n v="1.3666666666666667"/>
    <n v="12"/>
    <n v="7.4999999999999997E-2"/>
    <n v="30329687.270000003"/>
    <n v="266309449.20000002"/>
    <n v="1664434.0575000001"/>
    <n v="1.3666666666666667"/>
    <n v="12"/>
    <n v="7.4999999999999997E-2"/>
    <x v="1"/>
    <x v="1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s v="DI00004034"/>
    <s v="DI000040"/>
    <n v="3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3288681.140000001"/>
    <n v="0"/>
    <n v="11096227.039999999"/>
    <n v="1248325.54"/>
    <n v="0"/>
    <n v="0"/>
    <n v="0"/>
    <n v="22192454.100000001"/>
    <n v="22192454.100000001"/>
    <n v="0"/>
    <d v="2013-08-15T00:00:00"/>
    <d v="2025-08-15T00:00:00"/>
    <n v="66577362.259999998"/>
    <n v="1.4583333333333333"/>
    <n v="12"/>
    <n v="7.4999999999999997E-2"/>
    <n v="32363995.5625"/>
    <n v="266309449.20000002"/>
    <n v="1664434.0575000001"/>
    <n v="1.4583333333333333"/>
    <n v="12"/>
    <n v="7.4999999999999997E-2"/>
    <x v="1"/>
    <x v="1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s v="DI00004042"/>
    <s v="DI000040"/>
    <n v="4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47013329.969999999"/>
    <n v="0"/>
    <n v="0"/>
    <n v="0"/>
    <n v="0"/>
    <n v="0"/>
    <n v="0"/>
    <n v="47013329.969999999"/>
    <n v="47013329.969999999"/>
    <n v="0"/>
    <d v="2013-09-13T00:00:00"/>
    <d v="2025-09-13T00:00:00"/>
    <n v="94026659.939999998"/>
    <n v="1.5361111111111112"/>
    <n v="12"/>
    <n v="7.4999999999999997E-2"/>
    <n v="72217698.537249997"/>
    <n v="564159959.63999999"/>
    <n v="3525999.7477499996"/>
    <n v="1.536111111111111"/>
    <n v="12"/>
    <n v="7.4999999999999997E-2"/>
    <x v="1"/>
    <x v="1"/>
    <n v="2938333.12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1332.99"/>
    <n v="0"/>
    <n v="4701332.99"/>
  </r>
  <r>
    <s v="DI0000431"/>
    <s v="DI00004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0-15T00:00:00"/>
    <d v="2025-10-15T00:00:00"/>
    <n v="66577362.259999998"/>
    <n v="1.625"/>
    <n v="12"/>
    <n v="7.4999999999999997E-2"/>
    <n v="54094106.852499999"/>
    <n v="399464173.68000001"/>
    <n v="2496651.0855"/>
    <n v="1.625"/>
    <n v="12"/>
    <n v="7.4999999999999997E-2"/>
    <x v="1"/>
    <x v="1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0"/>
    <n v="3328868.1100000003"/>
  </r>
  <r>
    <s v="DI0000432"/>
    <s v="DI000043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1.7083333333333333"/>
    <n v="12"/>
    <n v="7.4999999999999997E-2"/>
    <n v="56868163.614166662"/>
    <n v="399464173.68000001"/>
    <n v="2496651.0855"/>
    <n v="1.7083333333333333"/>
    <n v="12"/>
    <n v="7.4999999999999997E-2"/>
    <x v="1"/>
    <x v="1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0"/>
    <n v="3328868.1100000003"/>
  </r>
  <r>
    <s v="DI0000433"/>
    <s v="DI000043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2-13T00:00:00"/>
    <d v="2025-12-13T00:00:00"/>
    <n v="66577362.259999998"/>
    <n v="1.7861111111111112"/>
    <n v="12"/>
    <n v="7.4999999999999997E-2"/>
    <n v="59457283.258388892"/>
    <n v="399464173.68000001"/>
    <n v="2496651.0855"/>
    <n v="1.7861111111111112"/>
    <n v="12"/>
    <n v="7.4999999999999997E-2"/>
    <x v="1"/>
    <x v="1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0"/>
    <n v="3328868.1100000003"/>
  </r>
  <r>
    <s v="DI0000541"/>
    <s v="DI00005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58420698.960000001"/>
    <n v="0"/>
    <n v="0"/>
    <n v="0"/>
    <n v="0"/>
    <n v="0"/>
    <n v="0"/>
    <n v="58420698.960000001"/>
    <n v="58420698.960000001"/>
    <n v="0"/>
    <d v="2014-01-15T00:00:00"/>
    <d v="2026-01-15T00:00:00"/>
    <n v="116841397.92"/>
    <n v="1.875"/>
    <n v="12"/>
    <n v="7.4999999999999997E-2"/>
    <n v="109538810.55"/>
    <n v="701048387.51999998"/>
    <n v="4381552.4220000003"/>
    <n v="1.875"/>
    <n v="12"/>
    <n v="7.4999999999999997E-2"/>
    <x v="1"/>
    <x v="1"/>
    <n v="2190776.21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1811.1500000004"/>
    <n v="730258.74"/>
    <n v="5842069.8900000006"/>
  </r>
  <r>
    <s v="DI0000549"/>
    <s v="DI000054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6701821.859999992"/>
    <n v="0"/>
    <n v="0"/>
    <n v="1376318.32"/>
    <n v="0"/>
    <n v="0"/>
    <n v="0"/>
    <n v="36701821.859999992"/>
    <n v="36701821.859999999"/>
    <n v="0"/>
    <d v="2014-02-14T00:00:00"/>
    <d v="2026-02-14T00:00:00"/>
    <n v="73403643.75"/>
    <n v="1.9555555555555555"/>
    <n v="12"/>
    <n v="7.4999999999999997E-2"/>
    <n v="71772451.637333319"/>
    <n v="440421862.31999993"/>
    <n v="2752636.6394999991"/>
    <n v="1.9555555555555555"/>
    <n v="12"/>
    <n v="7.4999999999999997E-2"/>
    <x v="1"/>
    <x v="1"/>
    <n v="1376318.32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409.42"/>
    <n v="458772.77"/>
    <n v="3670182.19"/>
  </r>
  <r>
    <s v="DI00005413"/>
    <s v="DI000054"/>
    <n v="1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7115484.199999996"/>
    <n v="0"/>
    <n v="0"/>
    <n v="0"/>
    <n v="0"/>
    <n v="0"/>
    <n v="0"/>
    <n v="37115484.199999996"/>
    <n v="37115484.200000003"/>
    <n v="0"/>
    <d v="2014-03-14T00:00:00"/>
    <d v="2026-03-14T00:00:00"/>
    <n v="74230968.409999996"/>
    <n v="2.0388888888888888"/>
    <n v="12"/>
    <n v="7.4999999999999997E-2"/>
    <n v="75674348.341111094"/>
    <n v="445385810.39999998"/>
    <n v="2783661.3149999995"/>
    <n v="2.0388888888888888"/>
    <n v="12"/>
    <n v="7.4999999999999997E-2"/>
    <x v="1"/>
    <x v="1"/>
    <n v="2783661.32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9435.5199999996"/>
    <n v="463943.55"/>
    <n v="5103379.0699999994"/>
  </r>
  <r>
    <s v="DI00005425"/>
    <s v="DI000054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45615327.150000006"/>
    <n v="0"/>
    <n v="0"/>
    <n v="0"/>
    <n v="0"/>
    <n v="0"/>
    <n v="0"/>
    <n v="45615327.150000006"/>
    <n v="45615327.149999999"/>
    <n v="0"/>
    <d v="2014-04-15T00:00:00"/>
    <d v="2026-04-15T00:00:00"/>
    <n v="91230654.299999997"/>
    <n v="2.125"/>
    <n v="12"/>
    <n v="7.4999999999999997E-2"/>
    <n v="96932570.193750009"/>
    <n v="547383925.80000007"/>
    <n v="3421149.5362500004"/>
    <n v="2.125"/>
    <n v="12"/>
    <n v="7.4999999999999997E-2"/>
    <x v="1"/>
    <x v="1"/>
    <n v="3421149.54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1915.9000000004"/>
    <n v="570191.59"/>
    <n v="6272107.4900000002"/>
  </r>
  <r>
    <s v="DI00005436"/>
    <s v="DI000054"/>
    <n v="3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n v="37623726.869999997"/>
    <n v="0"/>
    <d v="2014-05-15T00:00:00"/>
    <d v="2026-05-15T00:00:00"/>
    <n v="75247453.769999996"/>
    <n v="2.2083333333333335"/>
    <n v="12"/>
    <n v="7.4999999999999997E-2"/>
    <n v="83085730.171250015"/>
    <n v="451484722.44000006"/>
    <n v="2821779.5152500002"/>
    <n v="2.2083333333333335"/>
    <n v="12"/>
    <n v="7.4999999999999997E-2"/>
    <x v="1"/>
    <x v="1"/>
    <n v="2821779.52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965.8600000003"/>
    <n v="470296.59"/>
    <n v="5173262.45"/>
  </r>
  <r>
    <s v="DI0000569"/>
    <s v="DI000056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n v="29206629.309999999"/>
    <n v="0"/>
    <d v="2014-06-13T00:00:00"/>
    <d v="2026-06-13T00:00:00"/>
    <n v="58413258.609999999"/>
    <n v="2.286111111111111"/>
    <n v="12"/>
    <n v="7.4999999999999997E-2"/>
    <n v="66769599.783694431"/>
    <n v="350479551.71999991"/>
    <n v="2190497.1982499994"/>
    <n v="2.286111111111111"/>
    <n v="11.999999999999998"/>
    <n v="7.4999999999999997E-2"/>
    <x v="1"/>
    <x v="1"/>
    <n v="2190497.2000000002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828.66"/>
    <n v="365082.87"/>
    <n v="4015911.5300000003"/>
  </r>
  <r>
    <s v="DI00005617"/>
    <s v="DI000056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n v="37693000.130000003"/>
    <n v="0"/>
    <d v="2014-07-15T00:00:00"/>
    <d v="2026-07-15T00:00:00"/>
    <n v="75386000.239999995"/>
    <n v="2.375"/>
    <n v="12"/>
    <n v="7.4999999999999997E-2"/>
    <n v="89520875.308750004"/>
    <n v="452316001.56000006"/>
    <n v="2826975.0097500002"/>
    <n v="2.375"/>
    <n v="12"/>
    <n v="7.4999999999999997E-2"/>
    <x v="1"/>
    <x v="1"/>
    <n v="1413487.5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9300"/>
    <n v="1413487.5"/>
    <n v="5182787.5"/>
  </r>
  <r>
    <s v="DI0000574"/>
    <s v="DI000057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2.7055555555555557"/>
    <n v="12"/>
    <n v="7.4999999999999997E-2"/>
    <n v="141737739.73372224"/>
    <n v="628651987.31999993"/>
    <n v="3929074.9207499996"/>
    <n v="2.7055555555555557"/>
    <n v="11.999999999999998"/>
    <n v="7.4999999999999997E-2"/>
    <x v="1"/>
    <x v="1"/>
    <n v="3437940.56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3612.3900000006"/>
    <n v="1473403.1"/>
    <n v="7367015.4900000002"/>
  </r>
  <r>
    <s v="DI0000578"/>
    <s v="DI000057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52336192.170000002"/>
    <n v="0"/>
    <n v="0"/>
    <n v="0"/>
    <n v="0"/>
    <n v="0"/>
    <n v="0"/>
    <n v="52336192.170000002"/>
    <n v="52336192.170000002"/>
    <n v="0"/>
    <d v="2014-12-15T00:00:00"/>
    <d v="2026-12-15T00:00:00"/>
    <n v="78504288.269999996"/>
    <n v="2.7916666666666665"/>
    <n v="12"/>
    <n v="7.4999999999999997E-2"/>
    <n v="146105203.14124998"/>
    <n v="628034306.03999996"/>
    <n v="3925214.4127500001"/>
    <n v="2.7916666666666661"/>
    <n v="11.999999999999998"/>
    <n v="7.4999999999999997E-2"/>
    <x v="1"/>
    <x v="1"/>
    <n v="3434562.61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7821.6099999994"/>
    <n v="1471955.4"/>
    <n v="7359777.0099999998"/>
  </r>
  <r>
    <s v="DI00005718"/>
    <s v="DI000057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101128184.60999998"/>
    <n v="0"/>
    <n v="0"/>
    <n v="0"/>
    <n v="0"/>
    <n v="0"/>
    <n v="0"/>
    <n v="101128184.60999998"/>
    <n v="101128184.61"/>
    <n v="0"/>
    <d v="2015-01-15T00:00:00"/>
    <d v="2027-01-15T00:00:00"/>
    <n v="151692276.91"/>
    <n v="2.875"/>
    <n v="12"/>
    <n v="7.4999999999999997E-2"/>
    <n v="290743530.75374997"/>
    <n v="1213538215.3199997"/>
    <n v="7584613.8457499985"/>
    <n v="2.875"/>
    <n v="11.999999999999998"/>
    <n v="7.4999999999999997E-2"/>
    <x v="1"/>
    <x v="1"/>
    <n v="3792306.92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0767.3000000007"/>
    <n v="4740383.6500000004"/>
    <n v="14221150.950000001"/>
  </r>
  <r>
    <s v="DI0000607"/>
    <s v="DI000060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57036356.410000004"/>
    <n v="0"/>
    <n v="0"/>
    <n v="0"/>
    <n v="0"/>
    <n v="0"/>
    <n v="0"/>
    <n v="57036356.410000004"/>
    <n v="57036356.409999996"/>
    <n v="0"/>
    <d v="2015-03-25T00:00:00"/>
    <d v="2027-03-25T00:00:00"/>
    <n v="85554534.609999999"/>
    <n v="3.0694444444444446"/>
    <n v="12"/>
    <n v="7.4999999999999997E-2"/>
    <n v="175069927.31402779"/>
    <n v="684436276.92000008"/>
    <n v="4277726.7307500001"/>
    <n v="3.0694444444444442"/>
    <n v="12"/>
    <n v="7.4999999999999997E-2"/>
    <x v="1"/>
    <x v="1"/>
    <n v="4277726.74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6021.7800000003"/>
    <n v="2673579.1999999997"/>
    <n v="10159600.98"/>
  </r>
  <r>
    <s v="DI0000608"/>
    <s v="DI000060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56936473.329999998"/>
    <n v="0"/>
    <n v="0"/>
    <n v="0"/>
    <n v="0"/>
    <n v="0"/>
    <n v="0"/>
    <n v="56936473.329999998"/>
    <n v="56936473.329999998"/>
    <n v="0"/>
    <d v="2015-03-25T00:00:00"/>
    <d v="2027-03-25T00:00:00"/>
    <n v="85404710.010000005"/>
    <n v="3.0694444444444446"/>
    <n v="12"/>
    <n v="7.4999999999999997E-2"/>
    <n v="174763341.74902779"/>
    <n v="683237679.96000004"/>
    <n v="4270235.4997499995"/>
    <n v="3.0694444444444446"/>
    <n v="12.000000000000002"/>
    <n v="7.4999999999999997E-2"/>
    <x v="1"/>
    <x v="1"/>
    <n v="4270235.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2912.1200000001"/>
    <n v="2668897.1800000002"/>
    <n v="10141809.300000001"/>
  </r>
  <r>
    <s v="DI00006015"/>
    <s v="DI000060"/>
    <n v="1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70309268.059999987"/>
    <n v="0"/>
    <n v="0"/>
    <n v="0"/>
    <n v="0"/>
    <n v="0"/>
    <n v="0"/>
    <n v="70309268.059999987"/>
    <n v="70309268.060000002"/>
    <n v="0"/>
    <d v="2015-04-15T00:00:00"/>
    <d v="2027-04-15T00:00:00"/>
    <n v="105463902.08"/>
    <n v="3.125"/>
    <n v="12"/>
    <n v="7.4999999999999997E-2"/>
    <n v="219716462.68749997"/>
    <n v="843711216.71999979"/>
    <n v="5273195.1044999985"/>
    <n v="3.125"/>
    <n v="12"/>
    <n v="7.4999999999999997E-2"/>
    <x v="1"/>
    <x v="1"/>
    <n v="5273195.0999999996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8091.4199999999"/>
    <n v="3295746.95"/>
    <n v="12523838.370000001"/>
  </r>
  <r>
    <s v="DI00004026"/>
    <s v="DI000040"/>
    <n v="26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1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4.416666666666667"/>
    <n v="15"/>
    <n v="7.4999999999999997E-2"/>
    <n v="22614788.139166668"/>
    <n v="76804940.849999994"/>
    <n v="384024.70424999995"/>
    <n v="4.416666666666667"/>
    <n v="15"/>
    <n v="7.4999999999999997E-2"/>
    <x v="1"/>
    <x v="1"/>
    <n v="192012.35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037.05000000005"/>
    <n v="1152074.1000000001"/>
    <n v="1728111.1500000001"/>
  </r>
  <r>
    <s v="DI00005428"/>
    <s v="DI000054"/>
    <n v="28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1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0.144444444444444"/>
    <n v="20"/>
    <n v="7.4999999999999997E-3"/>
    <n v="13033474.082444444"/>
    <n v="25695786.800000001"/>
    <n v="9635.9200500000006"/>
    <n v="10.144444444444444"/>
    <n v="20"/>
    <n v="7.4999999999999997E-3"/>
    <x v="1"/>
    <x v="1"/>
    <n v="9635.92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71.84"/>
    <n v="86723.28"/>
    <n v="105995.12"/>
  </r>
  <r>
    <s v="DI0000113"/>
    <s v="DI000011"/>
    <n v="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212368.8599999999"/>
    <n v="0"/>
    <n v="0"/>
    <n v="0"/>
    <n v="0"/>
    <n v="0"/>
    <n v="0"/>
    <n v="1212368.8599999999"/>
    <n v="1212368.8600000001"/>
    <n v="0"/>
    <d v="2012-03-06T00:00:00"/>
    <d v="2024-03-06T00:00:00"/>
    <n v="8486581.9600000009"/>
    <n v="1.6666666666666666E-2"/>
    <n v="12"/>
    <n v="7.0000000000000007E-2"/>
    <n v="20206.147666666664"/>
    <n v="14548426.319999998"/>
    <n v="84865.820200000002"/>
    <n v="1.6666666666666666E-2"/>
    <n v="12"/>
    <n v="7.0000000000000007E-2"/>
    <x v="1"/>
    <x v="1"/>
    <n v="4243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32.91"/>
    <n v="0"/>
    <n v="42432.91"/>
  </r>
  <r>
    <s v="DI00004011"/>
    <s v="DI000040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2272727.280000001"/>
    <n v="0"/>
    <n v="0"/>
    <n v="0"/>
    <n v="0"/>
    <n v="0"/>
    <n v="0"/>
    <n v="12272727.280000001"/>
    <n v="12272727.279999999"/>
    <n v="0"/>
    <d v="2013-04-25T00:00:00"/>
    <d v="2028-04-25T00:00:00"/>
    <n v="15000000"/>
    <n v="4.1527777777777777"/>
    <n v="15"/>
    <n v="7.7499999999999999E-2"/>
    <n v="50965909.121111117"/>
    <n v="184090909.20000002"/>
    <n v="951136.36420000007"/>
    <n v="4.1527777777777777"/>
    <n v="15"/>
    <n v="7.7499999999999999E-2"/>
    <x v="1"/>
    <x v="1"/>
    <n v="898295.45"/>
    <n v="686931.82000000007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5227.27"/>
    <n v="792613.65"/>
    <n v="2377840.92"/>
  </r>
  <r>
    <s v="DI00004022"/>
    <s v="DI000040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4727272.719999999"/>
    <n v="0"/>
    <n v="0"/>
    <n v="0"/>
    <n v="0"/>
    <n v="0"/>
    <n v="0"/>
    <n v="14727272.719999999"/>
    <n v="14727272.720000001"/>
    <n v="0"/>
    <d v="2013-06-25T00:00:00"/>
    <d v="2028-06-25T00:00:00"/>
    <n v="18000000"/>
    <n v="4.3194444444444446"/>
    <n v="15"/>
    <n v="7.7499999999999999E-2"/>
    <n v="63613636.332222223"/>
    <n v="220909090.79999998"/>
    <n v="1141363.6357999998"/>
    <n v="4.3194444444444446"/>
    <n v="15"/>
    <n v="7.7499999999999999E-2"/>
    <x v="1"/>
    <x v="1"/>
    <n v="1077954.5499999998"/>
    <n v="824318.17999999993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272.7299999997"/>
    <n v="951136.35"/>
    <n v="2853409.0799999996"/>
  </r>
  <r>
    <s v="DI00004025"/>
    <s v="DI000040"/>
    <n v="2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4090909.0999999996"/>
    <n v="0"/>
    <n v="0"/>
    <n v="0"/>
    <n v="0"/>
    <n v="0"/>
    <n v="0"/>
    <n v="4090909.0999999996"/>
    <n v="4090909.1"/>
    <n v="0"/>
    <d v="2013-07-24T00:00:00"/>
    <d v="2028-07-24T00:00:00"/>
    <n v="5000000"/>
    <n v="4.4000000000000004"/>
    <n v="15"/>
    <n v="7.7499999999999999E-2"/>
    <n v="18000000.039999999"/>
    <n v="61363636.499999993"/>
    <n v="317045.45524999994"/>
    <n v="4.4000000000000004"/>
    <n v="15"/>
    <n v="7.7499999999999999E-2"/>
    <x v="1"/>
    <x v="1"/>
    <n v="158522.73000000001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27.28"/>
    <n v="369886.37"/>
    <n v="792613.65"/>
  </r>
  <r>
    <s v="DI00004033"/>
    <s v="DI000040"/>
    <n v="3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6818181.8200000003"/>
    <n v="0"/>
    <n v="681818.18"/>
    <n v="264204.55"/>
    <n v="0"/>
    <n v="0"/>
    <n v="0"/>
    <n v="6136363.6400000006"/>
    <n v="6136363.6399999997"/>
    <n v="0"/>
    <d v="2013-08-01T00:00:00"/>
    <d v="2028-08-01T00:00:00"/>
    <n v="7500000"/>
    <n v="4.4194444444444443"/>
    <n v="15"/>
    <n v="7.7499999999999999E-2"/>
    <n v="27119318.197888892"/>
    <n v="92045454.600000009"/>
    <n v="475568.18210000003"/>
    <n v="4.4194444444444443"/>
    <n v="15"/>
    <n v="7.7499999999999999E-2"/>
    <x v="1"/>
    <x v="1"/>
    <n v="237784.09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090.91"/>
    <n v="554829.55000000005"/>
    <n v="1188920.46"/>
  </r>
  <r>
    <s v="DI00004041"/>
    <s v="DI000040"/>
    <n v="4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1818181.82"/>
    <n v="0"/>
    <n v="0"/>
    <n v="0"/>
    <n v="0"/>
    <n v="0"/>
    <n v="0"/>
    <n v="11818181.82"/>
    <n v="11818181.82"/>
    <n v="0"/>
    <d v="2013-09-11T00:00:00"/>
    <d v="2028-09-11T00:00:00"/>
    <n v="13000000"/>
    <n v="4.5305555555555559"/>
    <n v="15"/>
    <n v="7.7499999999999999E-2"/>
    <n v="53542929.301166669"/>
    <n v="177272727.30000001"/>
    <n v="915909.09105000005"/>
    <n v="4.5305555555555559"/>
    <n v="15"/>
    <n v="7.7499999999999999E-2"/>
    <x v="1"/>
    <x v="1"/>
    <n v="870113.64"/>
    <n v="686931.82000000007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045.46"/>
    <n v="961704.54999999993"/>
    <n v="2518750.0099999998"/>
  </r>
  <r>
    <s v="DI0000462"/>
    <s v="DI000046"/>
    <n v="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22727272.73"/>
    <n v="0"/>
    <n v="0"/>
    <n v="0"/>
    <n v="0"/>
    <n v="0"/>
    <n v="0"/>
    <n v="22727272.73"/>
    <n v="22727272.73"/>
    <n v="0"/>
    <d v="2013-10-23T00:00:00"/>
    <d v="2028-10-23T00:00:00"/>
    <n v="25000000"/>
    <n v="4.6472222222222221"/>
    <n v="15"/>
    <n v="7.7499999999999999E-2"/>
    <n v="105618686.88136111"/>
    <n v="340909090.94999999"/>
    <n v="1761363.6365750001"/>
    <n v="4.6472222222222221"/>
    <n v="15"/>
    <n v="7.7499999999999999E-2"/>
    <x v="1"/>
    <x v="1"/>
    <n v="1673295.46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4318.1799999997"/>
    <n v="1849431.82"/>
    <n v="4843750"/>
  </r>
  <r>
    <s v="DI0000464"/>
    <s v="DI00004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1363636.359999999"/>
    <n v="0"/>
    <n v="0"/>
    <n v="0"/>
    <n v="0"/>
    <n v="0"/>
    <n v="0"/>
    <n v="11363636.359999999"/>
    <n v="11363636.359999999"/>
    <n v="0"/>
    <d v="2013-11-07T00:00:00"/>
    <d v="2028-11-07T00:00:00"/>
    <n v="12500000"/>
    <n v="4.6861111111111109"/>
    <n v="15"/>
    <n v="7.7499999999999999E-2"/>
    <n v="53251262.609222218"/>
    <n v="170454545.39999998"/>
    <n v="880681.81789999991"/>
    <n v="4.6861111111111109"/>
    <n v="14.999999999999998"/>
    <n v="7.7499999999999999E-2"/>
    <x v="1"/>
    <x v="1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159.1"/>
    <n v="924715.89"/>
    <n v="2421874.9900000002"/>
  </r>
  <r>
    <s v="DI0000465"/>
    <s v="DI00004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1363636.359999999"/>
    <n v="0"/>
    <n v="0"/>
    <n v="0"/>
    <n v="0"/>
    <n v="0"/>
    <n v="0"/>
    <n v="11363636.359999999"/>
    <n v="11363636.359999999"/>
    <n v="0"/>
    <d v="2013-11-08T00:00:00"/>
    <d v="2028-11-08T00:00:00"/>
    <n v="12500000"/>
    <n v="4.6888888888888891"/>
    <n v="15"/>
    <n v="7.7499999999999999E-2"/>
    <n v="53282828.265777774"/>
    <n v="170454545.39999998"/>
    <n v="880681.81789999991"/>
    <n v="4.6888888888888891"/>
    <n v="14.999999999999998"/>
    <n v="7.7499999999999999E-2"/>
    <x v="1"/>
    <x v="1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159.1"/>
    <n v="924715.89"/>
    <n v="2421874.9900000002"/>
  </r>
  <r>
    <s v="DI00004611"/>
    <s v="DI000046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1818181.82"/>
    <n v="0"/>
    <n v="0"/>
    <n v="0"/>
    <n v="0"/>
    <n v="0"/>
    <n v="0"/>
    <n v="11818181.82"/>
    <n v="11818181.82"/>
    <n v="0"/>
    <d v="2013-12-19T00:00:00"/>
    <d v="2028-12-19T00:00:00"/>
    <n v="13000000"/>
    <n v="4.802777777777778"/>
    <n v="15"/>
    <n v="7.7499999999999999E-2"/>
    <n v="56760101.018833339"/>
    <n v="177272727.30000001"/>
    <n v="915909.09105000005"/>
    <n v="4.802777777777778"/>
    <n v="15"/>
    <n v="7.7499999999999999E-2"/>
    <x v="1"/>
    <x v="1"/>
    <n v="870113.64"/>
    <n v="686931.82000000007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045.46"/>
    <n v="961704.54999999993"/>
    <n v="2518750.0099999998"/>
  </r>
  <r>
    <s v="DI0000546"/>
    <s v="DI000054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0000000"/>
    <n v="0"/>
    <n v="0"/>
    <n v="422500"/>
    <n v="0"/>
    <n v="0"/>
    <n v="0"/>
    <n v="10000000"/>
    <n v="10000000"/>
    <n v="0"/>
    <d v="2014-02-06T00:00:00"/>
    <d v="2034-02-06T00:00:00"/>
    <n v="10000000"/>
    <n v="9.9333333333333336"/>
    <n v="20"/>
    <n v="8.4500000000000006E-2"/>
    <n v="99333333.333333328"/>
    <n v="200000000"/>
    <n v="845000"/>
    <n v="9.9333333333333336"/>
    <n v="20"/>
    <n v="8.4500000000000006E-2"/>
    <x v="1"/>
    <x v="1"/>
    <n v="4225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125"/>
    <n v="3232125"/>
    <n v="4436250"/>
  </r>
  <r>
    <s v="DI00005417"/>
    <s v="DI000054"/>
    <n v="1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0.052777777777777"/>
    <n v="20"/>
    <n v="8.4500000000000006E-2"/>
    <n v="201055555.55555555"/>
    <n v="400000000"/>
    <n v="1690000"/>
    <n v="10.052777777777777"/>
    <n v="20"/>
    <n v="8.4500000000000006E-2"/>
    <x v="1"/>
    <x v="1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3250"/>
    <n v="6464250"/>
    <n v="9717500"/>
  </r>
  <r>
    <s v="DI00005422"/>
    <s v="DI000054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0.088888888888889"/>
    <n v="20"/>
    <n v="8.4500000000000006E-2"/>
    <n v="201777777.77777776"/>
    <n v="400000000"/>
    <n v="1690000"/>
    <n v="10.088888888888889"/>
    <n v="20"/>
    <n v="8.4500000000000006E-2"/>
    <x v="1"/>
    <x v="1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3250"/>
    <n v="6464250"/>
    <n v="9717500"/>
  </r>
  <r>
    <s v="DI00005448"/>
    <s v="DI000054"/>
    <n v="4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25"/>
    <n v="20"/>
    <n v="8.4500000000000006E-2"/>
    <n v="82000000"/>
    <n v="160000000"/>
    <n v="676000"/>
    <n v="10.25"/>
    <n v="20"/>
    <n v="8.4500000000000006E-2"/>
    <x v="1"/>
    <x v="1"/>
    <n v="676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300"/>
    <n v="2585700"/>
    <n v="3887000"/>
  </r>
  <r>
    <s v="DI0000564"/>
    <s v="DI00005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9166666.6699999999"/>
    <n v="0"/>
    <n v="0"/>
    <n v="0"/>
    <n v="0"/>
    <n v="0"/>
    <n v="0"/>
    <n v="9166666.6699999999"/>
    <n v="9166666.6699999999"/>
    <n v="0"/>
    <d v="2014-06-11T00:00:00"/>
    <d v="2029-06-11T00:00:00"/>
    <n v="10000000"/>
    <n v="5.2805555555555559"/>
    <n v="15"/>
    <n v="7.6999999999999999E-2"/>
    <n v="48405092.610194445"/>
    <n v="137500000.05000001"/>
    <n v="705833.33358999994"/>
    <n v="5.2805555555555559"/>
    <n v="15.000000000000002"/>
    <n v="7.6999999999999999E-2"/>
    <x v="1"/>
    <x v="1"/>
    <n v="673750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166.67"/>
    <n v="898333.33000000007"/>
    <n v="2117500"/>
  </r>
  <r>
    <s v="DI0000565"/>
    <s v="DI00005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0.280555555555555"/>
    <n v="20"/>
    <n v="8.4500000000000006E-2"/>
    <n v="102805555.55555555"/>
    <n v="200000000"/>
    <n v="845000"/>
    <n v="10.280555555555555"/>
    <n v="20"/>
    <n v="8.4500000000000006E-2"/>
    <x v="1"/>
    <x v="1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6625"/>
    <n v="3232125"/>
    <n v="4858750"/>
  </r>
  <r>
    <s v="DI0000566"/>
    <s v="DI000056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500000"/>
    <n v="0"/>
    <n v="0"/>
    <n v="0"/>
    <n v="0"/>
    <n v="0"/>
    <n v="0"/>
    <n v="500000"/>
    <n v="500000"/>
    <n v="0"/>
    <d v="2014-06-12T00:00:00"/>
    <d v="2024-06-12T00:00:00"/>
    <n v="5000000"/>
    <n v="0.28333333333333333"/>
    <n v="10"/>
    <n v="6.4000000000000001E-2"/>
    <n v="141666.66666666666"/>
    <n v="5000000"/>
    <n v="32000"/>
    <n v="0.28333333333333333"/>
    <n v="10"/>
    <n v="6.4000000000000001E-2"/>
    <x v="1"/>
    <x v="1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"/>
    <n v="0"/>
    <n v="16000"/>
  </r>
  <r>
    <s v="DI0000567"/>
    <s v="DI000056"/>
    <n v="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n v="4583333.33"/>
    <n v="0"/>
    <d v="2014-06-12T00:00:00"/>
    <d v="2029-06-12T00:00:00"/>
    <n v="5000000"/>
    <n v="5.2833333333333332"/>
    <n v="15"/>
    <n v="7.6999999999999999E-2"/>
    <n v="24215277.760166667"/>
    <n v="68749999.950000003"/>
    <n v="352916.66641000001"/>
    <n v="5.2833333333333332"/>
    <n v="15"/>
    <n v="7.6999999999999999E-2"/>
    <x v="1"/>
    <x v="1"/>
    <n v="336875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583.33000000007"/>
    <n v="449166.67000000004"/>
    <n v="1058750"/>
  </r>
  <r>
    <s v="DI0000568"/>
    <s v="DI000056"/>
    <n v="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0.283333333333333"/>
    <n v="20"/>
    <n v="8.4500000000000006E-2"/>
    <n v="46275000"/>
    <n v="90000000"/>
    <n v="380250"/>
    <n v="10.283333333333333"/>
    <n v="20"/>
    <n v="8.4500000000000006E-2"/>
    <x v="1"/>
    <x v="1"/>
    <n v="380250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981.25"/>
    <n v="1454456.25"/>
    <n v="2186437.5"/>
  </r>
  <r>
    <s v="DI00005613"/>
    <s v="DI000056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n v="4583333.33"/>
    <n v="0"/>
    <d v="2014-07-01T00:00:00"/>
    <d v="2029-07-01T00:00:00"/>
    <n v="5000000"/>
    <n v="5.3361111111111112"/>
    <n v="15"/>
    <n v="7.6999999999999999E-2"/>
    <n v="24457175.90813889"/>
    <n v="68749999.950000003"/>
    <n v="352916.66641000001"/>
    <n v="5.3361111111111112"/>
    <n v="15"/>
    <n v="7.6999999999999999E-2"/>
    <x v="1"/>
    <x v="1"/>
    <n v="176458.33"/>
    <n v="304791.67000000004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250"/>
    <n v="577500"/>
    <n v="1058750"/>
  </r>
  <r>
    <s v="DI00005614"/>
    <s v="DI000056"/>
    <n v="1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0.33611111111111"/>
    <n v="20"/>
    <n v="8.4500000000000006E-2"/>
    <n v="155041666.66666666"/>
    <n v="300000000"/>
    <n v="1267500"/>
    <n v="10.33611111111111"/>
    <n v="20"/>
    <n v="8.4500000000000006E-2"/>
    <x v="1"/>
    <x v="1"/>
    <n v="63375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562.5"/>
    <n v="5418562.5"/>
    <n v="7288125"/>
  </r>
  <r>
    <s v="DI00005618"/>
    <s v="DI000056"/>
    <n v="1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0.380555555555556"/>
    <n v="20"/>
    <n v="8.4500000000000006E-2"/>
    <n v="103805555.55555557"/>
    <n v="200000000"/>
    <n v="845000"/>
    <n v="10.380555555555556"/>
    <n v="20"/>
    <n v="8.4500000000000006E-2"/>
    <x v="1"/>
    <x v="1"/>
    <n v="4225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6375"/>
    <n v="3608854.17"/>
    <n v="4855229.17"/>
  </r>
  <r>
    <s v="DI00005631"/>
    <s v="DI000056"/>
    <n v="3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5.5277777777777777"/>
    <n v="15"/>
    <n v="7.6999999999999999E-2"/>
    <n v="38694444.44444444"/>
    <n v="105000000"/>
    <n v="539000"/>
    <n v="5.5277777777777768"/>
    <n v="15"/>
    <n v="7.6999999999999999E-2"/>
    <x v="1"/>
    <x v="1"/>
    <n v="516541.67000000004"/>
    <n v="426708.32999999996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3250"/>
    <n v="808500"/>
    <n v="1751750"/>
  </r>
  <r>
    <s v="DI00005632"/>
    <s v="DI000056"/>
    <n v="3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0.527777777777779"/>
    <n v="20"/>
    <n v="8.4500000000000006E-2"/>
    <n v="73694444.444444448"/>
    <n v="140000000"/>
    <n v="591500"/>
    <n v="10.527777777777779"/>
    <n v="20"/>
    <n v="8.4500000000000006E-2"/>
    <x v="1"/>
    <x v="1"/>
    <n v="59150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212.5"/>
    <n v="2528662.5"/>
    <n v="3696875"/>
  </r>
  <r>
    <s v="DI00005634"/>
    <s v="DI000056"/>
    <n v="3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5.583333333333333"/>
    <n v="15"/>
    <n v="7.6999999999999999E-2"/>
    <n v="22333333.333333332"/>
    <n v="60000000"/>
    <n v="308000"/>
    <n v="5.583333333333333"/>
    <n v="15"/>
    <n v="7.6999999999999999E-2"/>
    <x v="1"/>
    <x v="1"/>
    <n v="295166.67000000004"/>
    <n v="243833.33000000002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00"/>
    <n v="462000.00000000006"/>
    <n v="1001000"/>
  </r>
  <r>
    <s v="DI00005635"/>
    <s v="DI000056"/>
    <n v="3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0.583333333333334"/>
    <n v="20"/>
    <n v="8.4500000000000006E-2"/>
    <n v="42333333.333333336"/>
    <n v="80000000"/>
    <n v="338000"/>
    <n v="10.583333333333334"/>
    <n v="20"/>
    <n v="8.4500000000000006E-2"/>
    <x v="1"/>
    <x v="1"/>
    <n v="338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550"/>
    <n v="1444950"/>
    <n v="2112500"/>
  </r>
  <r>
    <s v="DI00007212"/>
    <s v="DI000072"/>
    <n v="1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20092758.880000003"/>
    <n v="0"/>
    <n v="0"/>
    <n v="0"/>
    <n v="0"/>
    <n v="0"/>
    <n v="0"/>
    <n v="20092758.880000003"/>
    <n v="20092758.879999999"/>
    <n v="0"/>
    <d v="2017-03-08T00:00:00"/>
    <d v="2025-03-08T00:00:00"/>
    <n v="40185517.75"/>
    <n v="1.0222222222222221"/>
    <n v="8"/>
    <n v="5.8000000000000003E-2"/>
    <n v="20539264.632888891"/>
    <n v="160742071.04000002"/>
    <n v="1165380.0150400002"/>
    <n v="1.0222222222222221"/>
    <n v="8"/>
    <n v="5.8000000000000003E-2"/>
    <x v="1"/>
    <x v="1"/>
    <n v="971150.02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5380.02"/>
    <n v="0"/>
    <n v="1165380.02"/>
  </r>
  <r>
    <s v="DI00007213"/>
    <s v="DI000072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62613058.63000001"/>
    <n v="0"/>
    <n v="0"/>
    <n v="0"/>
    <n v="0"/>
    <n v="0"/>
    <n v="0"/>
    <n v="62613058.63000001"/>
    <n v="62613058.630000003"/>
    <n v="0"/>
    <d v="2017-03-08T00:00:00"/>
    <d v="2027-03-08T00:00:00"/>
    <n v="89447226.609999999"/>
    <n v="3.0222222222222221"/>
    <n v="10"/>
    <n v="6.4000000000000001E-2"/>
    <n v="189230577.19288892"/>
    <n v="626130586.30000007"/>
    <n v="4007235.7523200009"/>
    <n v="3.0222222222222221"/>
    <n v="10"/>
    <n v="6.4000000000000001E-2"/>
    <x v="1"/>
    <x v="1"/>
    <n v="3721004.63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7084.7599999998"/>
    <n v="1717386.7599999998"/>
    <n v="8014471.5199999996"/>
  </r>
  <r>
    <s v="DI0007291"/>
    <s v="DI00072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1"/>
    <x v="0"/>
    <x v="0"/>
    <x v="0"/>
    <x v="0"/>
    <x v="1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9.7222222222222224E-2"/>
    <n v="3"/>
    <n v="6.1652999999999999E-2"/>
    <n v="593923.71305555559"/>
    <n v="18326788.859999999"/>
    <n v="376633.83786186"/>
    <n v="9.7222222222222224E-2"/>
    <n v="3"/>
    <n v="6.1652999999999999E-2"/>
    <x v="1"/>
    <x v="1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16.92"/>
    <n v="0"/>
    <n v="188316.92"/>
  </r>
  <r>
    <s v="DI0006941"/>
    <s v="DI00069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1"/>
    <x v="0"/>
    <x v="0"/>
    <x v="0"/>
    <x v="0"/>
    <x v="1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9.7222222222222224E-2"/>
    <n v="3"/>
    <n v="6.1652999999999999E-2"/>
    <n v="159016.52763888889"/>
    <n v="4906795.71"/>
    <n v="100839.55863621"/>
    <n v="9.7222222222222224E-2"/>
    <n v="3"/>
    <n v="6.1652999999999999E-2"/>
    <x v="1"/>
    <x v="1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19.78"/>
    <n v="0"/>
    <n v="50419.78"/>
  </r>
  <r>
    <s v="DI0006951"/>
    <s v="DI00069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1"/>
    <x v="0"/>
    <x v="0"/>
    <x v="0"/>
    <x v="0"/>
    <x v="1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2.0972222222222223"/>
    <n v="5"/>
    <n v="7.1294999999999997E-2"/>
    <n v="2998948.2930555558"/>
    <n v="7149810.5"/>
    <n v="101949.1479195"/>
    <n v="2.0972222222222223"/>
    <n v="5"/>
    <n v="7.1294999999999997E-2"/>
    <x v="1"/>
    <x v="1"/>
    <n v="101949.14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898.28"/>
    <n v="50974.57"/>
    <n v="254872.85"/>
  </r>
  <r>
    <s v="DI0004621"/>
    <s v="DI0004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1"/>
    <x v="0"/>
    <x v="0"/>
    <x v="0"/>
    <x v="0"/>
    <x v="1"/>
    <x v="0"/>
    <n v="1"/>
    <n v="1"/>
    <n v="0"/>
    <n v="953731.85"/>
    <n v="0"/>
    <n v="0"/>
    <n v="33998.160000000003"/>
    <n v="0"/>
    <n v="0"/>
    <n v="0"/>
    <n v="953731.85"/>
    <n v="953731.85"/>
    <n v="0"/>
    <d v="2020-08-07T00:00:00"/>
    <d v="2025-08-07T00:00:00"/>
    <n v="953731.85"/>
    <n v="1.4361111111111111"/>
    <n v="5"/>
    <n v="7.1294999999999997E-2"/>
    <n v="1369664.9068055556"/>
    <n v="4768659.25"/>
    <n v="67996.312245749999"/>
    <n v="1.4361111111111111"/>
    <n v="5"/>
    <n v="7.1294999999999997E-2"/>
    <x v="1"/>
    <x v="1"/>
    <n v="33998.160000000003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94.48000000001"/>
    <n v="0"/>
    <n v="101994.48000000001"/>
  </r>
  <r>
    <s v="DI0006161"/>
    <s v="DI0006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1"/>
    <x v="0"/>
    <x v="0"/>
    <x v="0"/>
    <x v="0"/>
    <x v="1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9.7222222222222224E-2"/>
    <n v="3"/>
    <n v="6.1652999999999999E-2"/>
    <n v="121471.01652777777"/>
    <n v="3748248.51"/>
    <n v="77030.255129009995"/>
    <n v="9.7222222222222224E-2"/>
    <n v="3"/>
    <n v="6.1652999999999999E-2"/>
    <x v="1"/>
    <x v="1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15.129999999997"/>
    <n v="0"/>
    <n v="38515.129999999997"/>
  </r>
  <r>
    <s v="DI0006171"/>
    <s v="DI0006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1"/>
    <x v="0"/>
    <x v="0"/>
    <x v="0"/>
    <x v="0"/>
    <x v="1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2.0972222222222223"/>
    <n v="5"/>
    <n v="7.1294999999999997E-2"/>
    <n v="2292171.1916666669"/>
    <n v="5464779"/>
    <n v="77922.283760999999"/>
    <n v="2.0972222222222223"/>
    <n v="5"/>
    <n v="7.1294999999999997E-2"/>
    <x v="1"/>
    <x v="1"/>
    <n v="77922.28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44.56"/>
    <n v="38961.14"/>
    <n v="194805.7"/>
  </r>
  <r>
    <s v="DI0004801"/>
    <s v="DI00048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1"/>
    <x v="0"/>
    <x v="0"/>
    <x v="0"/>
    <x v="0"/>
    <x v="1"/>
    <x v="0"/>
    <n v="1"/>
    <n v="1"/>
    <n v="0"/>
    <n v="1005351.73"/>
    <n v="0"/>
    <n v="0"/>
    <n v="35838.28"/>
    <n v="0"/>
    <n v="0"/>
    <n v="0"/>
    <n v="1005351.73"/>
    <n v="1005351.73"/>
    <n v="0"/>
    <d v="2020-08-07T00:00:00"/>
    <d v="2025-08-07T00:00:00"/>
    <n v="1005351.73"/>
    <n v="1.4361111111111111"/>
    <n v="5"/>
    <n v="7.1294999999999997E-2"/>
    <n v="1443796.7900277777"/>
    <n v="5026758.6500000004"/>
    <n v="71676.551590349991"/>
    <n v="1.4361111111111111"/>
    <n v="5.0000000000000009"/>
    <n v="7.1294999999999997E-2"/>
    <x v="1"/>
    <x v="1"/>
    <n v="35838.28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4.84"/>
    <n v="0"/>
    <n v="107514.84"/>
  </r>
  <r>
    <s v="DI0006221"/>
    <s v="DI00062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1"/>
    <x v="0"/>
    <x v="0"/>
    <x v="0"/>
    <x v="0"/>
    <x v="1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9.7222222222222224E-2"/>
    <n v="3"/>
    <n v="6.1652999999999999E-2"/>
    <n v="73306.331388888895"/>
    <n v="2262023.94"/>
    <n v="46486.853990939999"/>
    <n v="9.7222222222222238E-2"/>
    <n v="3"/>
    <n v="6.1652999999999999E-2"/>
    <x v="1"/>
    <x v="1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43.43"/>
    <n v="0"/>
    <n v="23243.43"/>
  </r>
  <r>
    <s v="DI0006231"/>
    <s v="DI00062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1"/>
    <x v="0"/>
    <x v="0"/>
    <x v="0"/>
    <x v="0"/>
    <x v="1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2.0972222222222223"/>
    <n v="5"/>
    <n v="7.1294999999999997E-2"/>
    <n v="1383262.5122222223"/>
    <n v="3297844.4"/>
    <n v="47023.9632996"/>
    <n v="2.0972222222222223"/>
    <n v="5"/>
    <n v="7.1294999999999997E-2"/>
    <x v="1"/>
    <x v="1"/>
    <n v="47023.96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47.92"/>
    <n v="23511.98"/>
    <n v="117559.9"/>
  </r>
  <r>
    <s v="DI0006541"/>
    <s v="DI00065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1"/>
    <x v="0"/>
    <x v="0"/>
    <x v="0"/>
    <x v="0"/>
    <x v="1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9.7222222222222224E-2"/>
    <n v="3"/>
    <n v="6.1652999999999999E-2"/>
    <n v="39257.566249999996"/>
    <n v="1211376.33"/>
    <n v="24894.99495783"/>
    <n v="9.722222222222221E-2"/>
    <n v="3.0000000000000004"/>
    <n v="6.1652999999999999E-2"/>
    <x v="1"/>
    <x v="1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7.5"/>
    <n v="0"/>
    <n v="12447.5"/>
  </r>
  <r>
    <s v="DI0006551"/>
    <s v="DI00065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1"/>
    <x v="0"/>
    <x v="0"/>
    <x v="0"/>
    <x v="0"/>
    <x v="1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2.0972222222222223"/>
    <n v="5"/>
    <n v="7.1294999999999997E-2"/>
    <n v="740544.91680555558"/>
    <n v="1765537.55"/>
    <n v="25174.799925449999"/>
    <n v="2.0972222222222223"/>
    <n v="5"/>
    <n v="7.1294999999999997E-2"/>
    <x v="1"/>
    <x v="1"/>
    <n v="25174.799999999999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49.599999999999"/>
    <n v="12587.4"/>
    <n v="62937"/>
  </r>
  <r>
    <s v="DI0004651"/>
    <s v="DI0004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1"/>
    <x v="0"/>
    <x v="0"/>
    <x v="0"/>
    <x v="0"/>
    <x v="1"/>
    <x v="0"/>
    <n v="1"/>
    <n v="1"/>
    <n v="0"/>
    <n v="170600.99"/>
    <n v="0"/>
    <n v="0"/>
    <n v="6081.5"/>
    <n v="0"/>
    <n v="0"/>
    <n v="0"/>
    <n v="170600.99"/>
    <n v="170600.99"/>
    <n v="0"/>
    <d v="2020-08-07T00:00:00"/>
    <d v="2025-08-07T00:00:00"/>
    <n v="170600.99"/>
    <n v="1.4361111111111111"/>
    <n v="5"/>
    <n v="7.1294999999999997E-2"/>
    <n v="245001.97730555554"/>
    <n v="853004.95"/>
    <n v="12162.997582049999"/>
    <n v="1.4361111111111111"/>
    <n v="5"/>
    <n v="7.1294999999999997E-2"/>
    <x v="1"/>
    <x v="1"/>
    <n v="6081.5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44.5"/>
    <n v="0"/>
    <n v="18244.5"/>
  </r>
  <r>
    <s v="DI0004741"/>
    <s v="DI0004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1"/>
    <x v="0"/>
    <x v="0"/>
    <x v="0"/>
    <x v="0"/>
    <x v="1"/>
    <x v="0"/>
    <n v="1"/>
    <n v="1"/>
    <n v="0"/>
    <n v="687908.03"/>
    <n v="0"/>
    <n v="0"/>
    <n v="24522.2"/>
    <n v="0"/>
    <n v="0"/>
    <n v="0"/>
    <n v="687908.03"/>
    <n v="687908.03"/>
    <n v="0"/>
    <d v="2020-08-07T00:00:00"/>
    <d v="2025-08-07T00:00:00"/>
    <n v="687908.03"/>
    <n v="1.4361111111111111"/>
    <n v="5"/>
    <n v="7.1294999999999997E-2"/>
    <n v="987912.36530555564"/>
    <n v="3439540.1500000004"/>
    <n v="49044.402998849997"/>
    <n v="1.4361111111111111"/>
    <n v="5"/>
    <n v="7.1294999999999997E-2"/>
    <x v="1"/>
    <x v="1"/>
    <n v="24522.2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66.600000000006"/>
    <n v="0"/>
    <n v="73566.600000000006"/>
  </r>
  <r>
    <s v="DI0006611"/>
    <s v="DI0006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1"/>
    <x v="0"/>
    <x v="0"/>
    <x v="0"/>
    <x v="0"/>
    <x v="1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9.7222222222222224E-2"/>
    <n v="3"/>
    <n v="6.1652999999999999E-2"/>
    <n v="49932.357222222228"/>
    <n v="1540769.8800000001"/>
    <n v="31664.361803880001"/>
    <n v="9.7222222222222224E-2"/>
    <n v="3"/>
    <n v="6.1652999999999999E-2"/>
    <x v="1"/>
    <x v="1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2.18"/>
    <n v="0"/>
    <n v="15832.18"/>
  </r>
  <r>
    <s v="DI0006621"/>
    <s v="DI0006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1"/>
    <x v="0"/>
    <x v="0"/>
    <x v="0"/>
    <x v="0"/>
    <x v="1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2.0972222222222223"/>
    <n v="5"/>
    <n v="7.1294999999999997E-2"/>
    <n v="1076442.361527778"/>
    <n v="2566352.6500000004"/>
    <n v="36593.62243635"/>
    <n v="2.0972222222222223"/>
    <n v="5.0000000000000009"/>
    <n v="7.1294999999999997E-2"/>
    <x v="1"/>
    <x v="1"/>
    <n v="36593.620000000003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87.240000000005"/>
    <n v="18296.810000000001"/>
    <n v="91484.05"/>
  </r>
  <r>
    <s v="DI0004471"/>
    <s v="DI0004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1"/>
    <x v="0"/>
    <x v="0"/>
    <x v="0"/>
    <x v="0"/>
    <x v="1"/>
    <x v="0"/>
    <n v="1"/>
    <n v="1"/>
    <n v="0"/>
    <n v="2012285.6"/>
    <n v="0"/>
    <n v="0"/>
    <n v="71732.95"/>
    <n v="0"/>
    <n v="0"/>
    <n v="0"/>
    <n v="2012285.6"/>
    <n v="2012285.6"/>
    <n v="0"/>
    <d v="2020-08-07T00:00:00"/>
    <d v="2025-08-07T00:00:00"/>
    <n v="2012285.6"/>
    <n v="1.4361111111111111"/>
    <n v="5"/>
    <n v="7.1294999999999997E-2"/>
    <n v="2889865.7088888888"/>
    <n v="10061428"/>
    <n v="143465.90185200001"/>
    <n v="1.4361111111111111"/>
    <n v="5"/>
    <n v="7.1294999999999997E-2"/>
    <x v="1"/>
    <x v="1"/>
    <n v="71732.95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198.84999999998"/>
    <n v="0"/>
    <n v="215198.84999999998"/>
  </r>
  <r>
    <s v="DI0007351"/>
    <s v="DI00073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1"/>
    <x v="0"/>
    <x v="0"/>
    <x v="0"/>
    <x v="0"/>
    <x v="1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9.7222222222222224E-2"/>
    <n v="3"/>
    <n v="6.1652999999999999E-2"/>
    <n v="114060.07472222223"/>
    <n v="3519568.0200000005"/>
    <n v="72330.642379020006"/>
    <n v="9.7222222222222224E-2"/>
    <n v="3"/>
    <n v="6.1652999999999999E-2"/>
    <x v="1"/>
    <x v="1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65.32"/>
    <n v="0"/>
    <n v="36165.32"/>
  </r>
  <r>
    <s v="DI0007361"/>
    <s v="DI0007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1"/>
    <x v="0"/>
    <x v="0"/>
    <x v="0"/>
    <x v="0"/>
    <x v="1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2.0972222222222223"/>
    <n v="5"/>
    <n v="7.1294999999999997E-2"/>
    <n v="2150318.3312500003"/>
    <n v="5126586.75"/>
    <n v="73100.00046825"/>
    <n v="2.0972222222222223"/>
    <n v="5"/>
    <n v="7.1294999999999997E-2"/>
    <x v="1"/>
    <x v="1"/>
    <n v="7310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200"/>
    <n v="36550"/>
    <n v="182750"/>
  </r>
  <r>
    <s v="DI0006251"/>
    <s v="DI0006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1"/>
    <x v="0"/>
    <x v="0"/>
    <x v="0"/>
    <x v="0"/>
    <x v="1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9.7222222222222224E-2"/>
    <n v="3"/>
    <n v="6.1652999999999999E-2"/>
    <n v="104531.39277777779"/>
    <n v="3225540.12"/>
    <n v="66288.075006120009"/>
    <n v="9.7222222222222224E-2"/>
    <n v="3"/>
    <n v="6.1653000000000006E-2"/>
    <x v="1"/>
    <x v="1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44.04"/>
    <n v="0"/>
    <n v="33144.04"/>
  </r>
  <r>
    <s v="DI0006261"/>
    <s v="DI0006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1"/>
    <x v="0"/>
    <x v="0"/>
    <x v="0"/>
    <x v="0"/>
    <x v="1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2.0972222222222223"/>
    <n v="5"/>
    <n v="7.1294999999999997E-2"/>
    <n v="1972467.5531944444"/>
    <n v="4702571.6499999994"/>
    <n v="67053.969157349988"/>
    <n v="2.0972222222222223"/>
    <n v="5"/>
    <n v="7.1294999999999983E-2"/>
    <x v="1"/>
    <x v="1"/>
    <n v="67053.960000000006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07.92000000001"/>
    <n v="33526.980000000003"/>
    <n v="167634.90000000002"/>
  </r>
  <r>
    <s v="DI0004501"/>
    <s v="DI0004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1"/>
    <x v="0"/>
    <x v="0"/>
    <x v="0"/>
    <x v="0"/>
    <x v="1"/>
    <x v="0"/>
    <n v="1"/>
    <n v="1"/>
    <n v="0"/>
    <n v="989490.48"/>
    <n v="0"/>
    <n v="0"/>
    <n v="35272.86"/>
    <n v="0"/>
    <n v="0"/>
    <n v="0"/>
    <n v="989490.48"/>
    <n v="989490.48"/>
    <n v="0"/>
    <d v="2020-08-07T00:00:00"/>
    <d v="2025-08-07T00:00:00"/>
    <n v="989490.48"/>
    <n v="1.4361111111111111"/>
    <n v="5"/>
    <n v="7.1294999999999997E-2"/>
    <n v="1421018.2726666667"/>
    <n v="4947452.4000000004"/>
    <n v="70545.723771599995"/>
    <n v="1.4361111111111111"/>
    <n v="5.0000000000000009"/>
    <n v="7.1294999999999997E-2"/>
    <x v="1"/>
    <x v="1"/>
    <n v="35272.86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18.58"/>
    <n v="0"/>
    <n v="105818.58"/>
  </r>
  <r>
    <s v="DI0005971"/>
    <s v="DI0005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1"/>
    <x v="0"/>
    <x v="0"/>
    <x v="0"/>
    <x v="0"/>
    <x v="1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9.7222222222222224E-2"/>
    <n v="3"/>
    <n v="6.1652999999999999E-2"/>
    <n v="54257.04083333334"/>
    <n v="1674217.2600000002"/>
    <n v="34406.838910260005"/>
    <n v="9.7222222222222224E-2"/>
    <n v="3"/>
    <n v="6.1653000000000006E-2"/>
    <x v="1"/>
    <x v="1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3.419999999998"/>
    <n v="0"/>
    <n v="17203.419999999998"/>
  </r>
  <r>
    <s v="DI0005981"/>
    <s v="DI0005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1"/>
    <x v="0"/>
    <x v="0"/>
    <x v="0"/>
    <x v="0"/>
    <x v="1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2.0972222222222223"/>
    <n v="5"/>
    <n v="7.1294999999999997E-2"/>
    <n v="1023995.4686111112"/>
    <n v="2441313.7000000002"/>
    <n v="34810.692048299999"/>
    <n v="2.0972222222222223"/>
    <n v="5.0000000000000009"/>
    <n v="7.1294999999999997E-2"/>
    <x v="1"/>
    <x v="1"/>
    <n v="34810.699999999997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621.399999999994"/>
    <n v="17405.349999999999"/>
    <n v="87026.75"/>
  </r>
  <r>
    <s v="DI0003511"/>
    <s v="DI0003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1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0.91666666666666663"/>
    <n v="5"/>
    <n v="7.85E-2"/>
    <n v="3770421.875"/>
    <n v="20565937.5"/>
    <n v="322885.21875"/>
    <n v="0.91666666666666663"/>
    <n v="5"/>
    <n v="7.85E-2"/>
    <x v="1"/>
    <x v="1"/>
    <n v="161442.60999999999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85.21999999997"/>
    <n v="0"/>
    <n v="322885.21999999997"/>
  </r>
  <r>
    <s v="DI0006471"/>
    <s v="DI0006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1"/>
    <x v="0"/>
    <x v="0"/>
    <x v="0"/>
    <x v="0"/>
    <x v="1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9.7222222222222224E-2"/>
    <n v="3"/>
    <n v="6.1652999999999999E-2"/>
    <n v="2227814.2969444445"/>
    <n v="68743984.019999996"/>
    <n v="1412757.6155950199"/>
    <n v="9.7222222222222224E-2"/>
    <n v="3"/>
    <n v="6.1652999999999993E-2"/>
    <x v="1"/>
    <x v="1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378.81"/>
    <n v="0"/>
    <n v="706378.81"/>
  </r>
  <r>
    <s v="DI0004451"/>
    <s v="DI0004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1"/>
    <x v="0"/>
    <x v="0"/>
    <x v="0"/>
    <x v="0"/>
    <x v="1"/>
    <x v="0"/>
    <n v="1"/>
    <n v="1"/>
    <n v="0"/>
    <n v="1661440.46"/>
    <n v="0"/>
    <n v="0"/>
    <n v="59226.2"/>
    <n v="0"/>
    <n v="0"/>
    <n v="0"/>
    <n v="1661440.46"/>
    <n v="1661440.46"/>
    <n v="0"/>
    <d v="2020-08-07T00:00:00"/>
    <d v="2025-08-07T00:00:00"/>
    <n v="1661440.46"/>
    <n v="1.4361111111111111"/>
    <n v="5"/>
    <n v="7.1294999999999997E-2"/>
    <n v="2386013.1050555557"/>
    <n v="8307202.2999999998"/>
    <n v="118452.39759569999"/>
    <n v="1.4361111111111113"/>
    <n v="5"/>
    <n v="7.1294999999999997E-2"/>
    <x v="1"/>
    <x v="1"/>
    <n v="59226.2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78.59999999998"/>
    <n v="0"/>
    <n v="177678.59999999998"/>
  </r>
  <r>
    <s v="DI0006131"/>
    <s v="DI00061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1"/>
    <x v="0"/>
    <x v="0"/>
    <x v="0"/>
    <x v="0"/>
    <x v="1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9.7222222222222224E-2"/>
    <n v="3"/>
    <n v="6.1652999999999999E-2"/>
    <n v="117535.59513888889"/>
    <n v="3626812.6500000004"/>
    <n v="74534.626770150004"/>
    <n v="9.7222222222222224E-2"/>
    <n v="3"/>
    <n v="6.1652999999999999E-2"/>
    <x v="1"/>
    <x v="1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67.31"/>
    <n v="0"/>
    <n v="37267.31"/>
  </r>
  <r>
    <s v="DI0006141"/>
    <s v="DI0006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1"/>
    <x v="0"/>
    <x v="0"/>
    <x v="0"/>
    <x v="0"/>
    <x v="1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2.0972222222222223"/>
    <n v="5"/>
    <n v="7.1294999999999997E-2"/>
    <n v="2217909.3706944445"/>
    <n v="5287730.9499999993"/>
    <n v="75397.755616049995"/>
    <n v="2.0972222222222223"/>
    <n v="5"/>
    <n v="7.1294999999999997E-2"/>
    <x v="1"/>
    <x v="1"/>
    <n v="75397.759999999995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795.51999999999"/>
    <n v="37698.879999999997"/>
    <n v="188494.4"/>
  </r>
  <r>
    <s v="DI0007001"/>
    <s v="DI0007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1"/>
    <x v="0"/>
    <x v="0"/>
    <x v="0"/>
    <x v="0"/>
    <x v="1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9.7222222222222224E-2"/>
    <n v="3"/>
    <n v="6.1652999999999999E-2"/>
    <n v="160172.57083333333"/>
    <n v="4942467.9000000004"/>
    <n v="101572.6578129"/>
    <n v="9.7222222222222224E-2"/>
    <n v="3"/>
    <n v="6.1652999999999999E-2"/>
    <x v="1"/>
    <x v="1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6.33"/>
    <n v="0"/>
    <n v="50786.33"/>
  </r>
  <r>
    <s v="DI0007011"/>
    <s v="DI0007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1"/>
    <x v="0"/>
    <x v="0"/>
    <x v="0"/>
    <x v="0"/>
    <x v="1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2.0972222222222223"/>
    <n v="5"/>
    <n v="7.1294999999999997E-2"/>
    <n v="3020437.3337500002"/>
    <n v="7201042.6500000004"/>
    <n v="102679.66714635"/>
    <n v="2.0972222222222223"/>
    <n v="5"/>
    <n v="7.1294999999999997E-2"/>
    <x v="1"/>
    <x v="1"/>
    <n v="102679.66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359.32"/>
    <n v="51339.83"/>
    <n v="256699.15000000002"/>
  </r>
  <r>
    <s v="DI0004511"/>
    <s v="DI0004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1"/>
    <x v="0"/>
    <x v="0"/>
    <x v="0"/>
    <x v="0"/>
    <x v="1"/>
    <x v="0"/>
    <n v="1"/>
    <n v="1"/>
    <n v="0"/>
    <n v="2403171.7200000002"/>
    <n v="0"/>
    <n v="0"/>
    <n v="85667.06"/>
    <n v="0"/>
    <n v="0"/>
    <n v="0"/>
    <n v="2403171.7200000002"/>
    <n v="2403171.7200000002"/>
    <n v="0"/>
    <d v="2020-08-07T00:00:00"/>
    <d v="2025-08-07T00:00:00"/>
    <n v="2403171.7200000002"/>
    <n v="1.4361111111111111"/>
    <n v="5"/>
    <n v="7.1294999999999997E-2"/>
    <n v="3451221.6090000002"/>
    <n v="12015858.600000001"/>
    <n v="171334.12777740002"/>
    <n v="1.4361111111111111"/>
    <n v="5"/>
    <n v="7.1294999999999997E-2"/>
    <x v="1"/>
    <x v="1"/>
    <n v="85667.06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01.18"/>
    <n v="0"/>
    <n v="257001.18"/>
  </r>
  <r>
    <s v="DI0006001"/>
    <s v="DI0006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1"/>
    <x v="0"/>
    <x v="0"/>
    <x v="0"/>
    <x v="0"/>
    <x v="1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9.7222222222222224E-2"/>
    <n v="3"/>
    <n v="6.1652999999999999E-2"/>
    <n v="127150.52388888889"/>
    <n v="3923501.88"/>
    <n v="80631.887135879995"/>
    <n v="9.7222222222222224E-2"/>
    <n v="3"/>
    <n v="6.1652999999999999E-2"/>
    <x v="1"/>
    <x v="1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15.94"/>
    <n v="0"/>
    <n v="40315.94"/>
  </r>
  <r>
    <s v="DI0006011"/>
    <s v="DI0006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1"/>
    <x v="0"/>
    <x v="0"/>
    <x v="0"/>
    <x v="0"/>
    <x v="1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2.0972222222222223"/>
    <n v="5"/>
    <n v="7.1294999999999997E-2"/>
    <n v="2399530.6606944446"/>
    <n v="5720735.3500000006"/>
    <n v="81571.965355649998"/>
    <n v="2.0972222222222223"/>
    <n v="5"/>
    <n v="7.1294999999999997E-2"/>
    <x v="1"/>
    <x v="1"/>
    <n v="81571.960000000006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143.92000000001"/>
    <n v="40785.980000000003"/>
    <n v="203929.90000000002"/>
  </r>
  <r>
    <s v="DI0007371"/>
    <s v="DI0007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1"/>
    <x v="0"/>
    <x v="0"/>
    <x v="0"/>
    <x v="0"/>
    <x v="1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9.7222222222222224E-2"/>
    <n v="3"/>
    <n v="6.1652999999999999E-2"/>
    <n v="333044.18388888886"/>
    <n v="10276791.959999999"/>
    <n v="211198.35156995998"/>
    <n v="9.7222222222222224E-2"/>
    <n v="3"/>
    <n v="6.1652999999999999E-2"/>
    <x v="1"/>
    <x v="1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599.18"/>
    <n v="0"/>
    <n v="105599.18"/>
  </r>
  <r>
    <s v="DI0006021"/>
    <s v="DI00060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1"/>
    <x v="0"/>
    <x v="0"/>
    <x v="0"/>
    <x v="1"/>
    <x v="0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9.7222222222222224E-2"/>
    <n v="3"/>
    <n v="6.1652999999999999E-2"/>
    <n v="62294.751944444448"/>
    <n v="1922238.06"/>
    <n v="39503.914371060004"/>
    <n v="9.7222222222222224E-2"/>
    <n v="3"/>
    <n v="6.1653000000000006E-2"/>
    <x v="1"/>
    <x v="1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1.96"/>
    <n v="0"/>
    <n v="19751.96"/>
  </r>
  <r>
    <s v="DI0006031"/>
    <s v="DI00060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1"/>
    <x v="0"/>
    <x v="0"/>
    <x v="0"/>
    <x v="1"/>
    <x v="0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2.0972222222222223"/>
    <n v="5"/>
    <n v="7.1294999999999997E-2"/>
    <n v="1343542.9898611112"/>
    <n v="3203148.85"/>
    <n v="45673.699452150002"/>
    <n v="2.0972222222222223"/>
    <n v="5"/>
    <n v="7.1294999999999997E-2"/>
    <x v="1"/>
    <x v="1"/>
    <n v="45673.7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47.4"/>
    <n v="22836.85"/>
    <n v="114184.25"/>
  </r>
  <r>
    <s v="DI0005621"/>
    <s v="DI00056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1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1.7583333333333333"/>
    <n v="5"/>
    <n v="7.1294999999999997E-2"/>
    <n v="38574585.357583329"/>
    <n v="109690764.05"/>
    <n v="1564080.6045889498"/>
    <n v="1.7583333333333333"/>
    <n v="5"/>
    <n v="7.1294999999999997E-2"/>
    <x v="1"/>
    <x v="1"/>
    <n v="1564080.6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61.2"/>
    <n v="0"/>
    <n v="3128161.2"/>
  </r>
  <r>
    <s v="DI0006101"/>
    <s v="DI000610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1"/>
    <x v="0"/>
    <x v="0"/>
    <x v="0"/>
    <x v="0"/>
    <x v="1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9.7222222222222224E-2"/>
    <n v="3"/>
    <n v="6.1652999999999999E-2"/>
    <n v="2081531.265138889"/>
    <n v="64230107.609999999"/>
    <n v="1319992.94149311"/>
    <n v="9.7222222222222224E-2"/>
    <n v="3"/>
    <n v="6.1652999999999999E-2"/>
    <x v="1"/>
    <x v="1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996.47"/>
    <n v="0"/>
    <n v="659996.47"/>
  </r>
  <r>
    <s v="DI0007181"/>
    <s v="DI000718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1"/>
    <x v="0"/>
    <x v="0"/>
    <x v="0"/>
    <x v="0"/>
    <x v="1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9.7222222222222224E-2"/>
    <n v="3"/>
    <n v="6.1652999999999999E-2"/>
    <n v="1034237.8656944444"/>
    <n v="31913625.57"/>
    <n v="655856.91908906994"/>
    <n v="9.7222222222222224E-2"/>
    <n v="3"/>
    <n v="6.1652999999999999E-2"/>
    <x v="1"/>
    <x v="1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8.46000000002"/>
    <n v="0"/>
    <n v="327928.46000000002"/>
  </r>
  <r>
    <s v="DI0008121"/>
    <s v="DI00081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1"/>
    <x v="0"/>
    <x v="0"/>
    <x v="0"/>
    <x v="0"/>
    <x v="1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9.7222222222222224E-2"/>
    <n v="3"/>
    <n v="6.1652999999999999E-2"/>
    <n v="1049813.2477777777"/>
    <n v="32394237.359999999"/>
    <n v="665733.97198535991"/>
    <n v="9.7222222222222224E-2"/>
    <n v="3"/>
    <n v="6.1652999999999999E-2"/>
    <x v="1"/>
    <x v="1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66.99"/>
    <n v="0"/>
    <n v="332866.99"/>
  </r>
  <r>
    <s v="DI0005711"/>
    <s v="DI0005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1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9.7222222222222224E-2"/>
    <n v="3"/>
    <n v="6.1652999999999999E-2"/>
    <n v="47261.651111111118"/>
    <n v="1458359.52"/>
    <n v="29970.746495520001"/>
    <n v="9.7222222222222224E-2"/>
    <n v="3"/>
    <n v="6.1652999999999999E-2"/>
    <x v="1"/>
    <x v="1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5.37"/>
    <n v="0"/>
    <n v="14985.37"/>
  </r>
  <r>
    <s v="DI0005721"/>
    <s v="DI00057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1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2.0972222222222223"/>
    <n v="5"/>
    <n v="7.1294999999999997E-2"/>
    <n v="1019501.3311111112"/>
    <n v="2430599.2000000002"/>
    <n v="34657.9139928"/>
    <n v="2.0972222222222223"/>
    <n v="5"/>
    <n v="7.1294999999999997E-2"/>
    <x v="1"/>
    <x v="1"/>
    <n v="34657.919999999998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15.839999999997"/>
    <n v="17328.96"/>
    <n v="86644.799999999988"/>
  </r>
  <r>
    <s v="DI0005771"/>
    <s v="DI00057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1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9.7222222222222224E-2"/>
    <n v="3"/>
    <n v="6.1652999999999999E-2"/>
    <n v="47001.389166666668"/>
    <n v="1450328.58"/>
    <n v="29805.702647579998"/>
    <n v="9.7222222222222224E-2"/>
    <n v="3.0000000000000004"/>
    <n v="6.1652999999999999E-2"/>
    <x v="1"/>
    <x v="1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2.85"/>
    <n v="0"/>
    <n v="14902.85"/>
  </r>
  <r>
    <s v="DI0005781"/>
    <s v="DI00057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1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2.0972222222222223"/>
    <n v="5"/>
    <n v="7.1294999999999997E-2"/>
    <n v="1013887.1091666666"/>
    <n v="2417214.2999999998"/>
    <n v="34467.0587037"/>
    <n v="2.0972222222222223"/>
    <n v="5"/>
    <n v="7.1294999999999997E-2"/>
    <x v="1"/>
    <x v="1"/>
    <n v="34467.06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34.12"/>
    <n v="17233.53"/>
    <n v="86167.65"/>
  </r>
  <r>
    <s v="DI0005751"/>
    <s v="DI00057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1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9.7222222222222224E-2"/>
    <n v="3"/>
    <n v="6.1652999999999999E-2"/>
    <n v="21939.667361111111"/>
    <n v="676995.45"/>
    <n v="13912.93349295"/>
    <n v="9.7222222222222224E-2"/>
    <n v="3"/>
    <n v="6.1652999999999999E-2"/>
    <x v="1"/>
    <x v="1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6.47"/>
    <n v="0"/>
    <n v="6956.47"/>
  </r>
  <r>
    <s v="DI0005761"/>
    <s v="DI00057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1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2.0972222222222223"/>
    <n v="5"/>
    <n v="7.1294999999999997E-2"/>
    <n v="473269.96736111114"/>
    <n v="1128325.75"/>
    <n v="16088.79686925"/>
    <n v="2.0972222222222223"/>
    <n v="5"/>
    <n v="7.1294999999999997E-2"/>
    <x v="1"/>
    <x v="1"/>
    <n v="16088.8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77.599999999999"/>
    <n v="8044.4"/>
    <n v="40222"/>
  </r>
  <r>
    <s v="DI0005791"/>
    <s v="DI00057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1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9.7222222222222224E-2"/>
    <n v="3"/>
    <n v="6.1652999999999999E-2"/>
    <n v="283515.15694444446"/>
    <n v="8748467.6999999993"/>
    <n v="179789.75970269999"/>
    <n v="9.7222222222222238E-2"/>
    <n v="3"/>
    <n v="6.1652999999999999E-2"/>
    <x v="1"/>
    <x v="1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94.88"/>
    <n v="0"/>
    <n v="89894.88"/>
  </r>
  <r>
    <s v="DI0005801"/>
    <s v="DI00058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1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2.0972222222222223"/>
    <n v="5"/>
    <n v="7.1294999999999997E-2"/>
    <n v="6115826.9569444442"/>
    <n v="14580779.5"/>
    <n v="207907.33489049997"/>
    <n v="2.0972222222222223"/>
    <n v="5"/>
    <n v="7.1294999999999997E-2"/>
    <x v="1"/>
    <x v="1"/>
    <n v="207907.34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814.68"/>
    <n v="103953.67"/>
    <n v="519768.35"/>
  </r>
  <r>
    <s v="DI0005731"/>
    <s v="DI00057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1"/>
    <x v="0"/>
    <x v="0"/>
    <x v="0"/>
    <x v="1"/>
    <x v="0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9.7222222222222224E-2"/>
    <n v="3"/>
    <n v="6.1652999999999999E-2"/>
    <n v="35819.593055555553"/>
    <n v="1105290.2999999998"/>
    <n v="22714.820955299998"/>
    <n v="9.7222222222222224E-2"/>
    <n v="2.9999999999999996"/>
    <n v="6.1652999999999999E-2"/>
    <x v="1"/>
    <x v="1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7.41"/>
    <n v="0"/>
    <n v="11357.41"/>
  </r>
  <r>
    <s v="DI0005741"/>
    <s v="DI00057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1"/>
    <x v="0"/>
    <x v="0"/>
    <x v="0"/>
    <x v="1"/>
    <x v="0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2.0972222222222223"/>
    <n v="5"/>
    <n v="7.1294999999999997E-2"/>
    <n v="772679.79305555555"/>
    <n v="1842150.5"/>
    <n v="26267.223979499999"/>
    <n v="2.0972222222222223"/>
    <n v="5"/>
    <n v="7.1294999999999997E-2"/>
    <x v="1"/>
    <x v="1"/>
    <n v="26267.22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34.44"/>
    <n v="13133.61"/>
    <n v="65668.05"/>
  </r>
  <r>
    <s v="DI0005831"/>
    <s v="DI00058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1"/>
    <x v="0"/>
    <x v="0"/>
    <x v="0"/>
    <x v="1"/>
    <x v="0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9.7222222222222224E-2"/>
    <n v="3"/>
    <n v="6.1652999999999999E-2"/>
    <n v="199768.22347222225"/>
    <n v="6164276.6100000003"/>
    <n v="126682.04861211001"/>
    <n v="9.7222222222222224E-2"/>
    <n v="3"/>
    <n v="6.1652999999999999E-2"/>
    <x v="1"/>
    <x v="1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41.02"/>
    <n v="0"/>
    <n v="63341.02"/>
  </r>
  <r>
    <s v="DI0005841"/>
    <s v="DI00058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1"/>
    <x v="0"/>
    <x v="0"/>
    <x v="0"/>
    <x v="1"/>
    <x v="0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2.0972222222222223"/>
    <n v="5"/>
    <n v="7.1294999999999997E-2"/>
    <n v="4309285.9844444441"/>
    <n v="10273794.399999999"/>
    <n v="146494.0343496"/>
    <n v="2.0972222222222223"/>
    <n v="4.9999999999999991"/>
    <n v="7.1294999999999997E-2"/>
    <x v="1"/>
    <x v="1"/>
    <n v="146494.04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988.08"/>
    <n v="73247.02"/>
    <n v="366235.10000000003"/>
  </r>
  <r>
    <s v="DI0005691"/>
    <s v="DI00056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1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9.7222222222222224E-2"/>
    <n v="3"/>
    <n v="6.1652999999999999E-2"/>
    <n v="61426.994027777779"/>
    <n v="1895461.53"/>
    <n v="38953.62990303"/>
    <n v="9.7222222222222224E-2"/>
    <n v="3"/>
    <n v="6.1652999999999999E-2"/>
    <x v="1"/>
    <x v="1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6.810000000001"/>
    <n v="0"/>
    <n v="19476.810000000001"/>
  </r>
  <r>
    <s v="DI0005701"/>
    <s v="DI0005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1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2.0972222222222223"/>
    <n v="5"/>
    <n v="7.1294999999999997E-2"/>
    <n v="1325068.0140277778"/>
    <n v="3159102.55"/>
    <n v="45045.643260450001"/>
    <n v="2.0972222222222223"/>
    <n v="5"/>
    <n v="7.1294999999999997E-2"/>
    <x v="1"/>
    <x v="1"/>
    <n v="45045.64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91.28"/>
    <n v="22522.82"/>
    <n v="112614.1"/>
  </r>
  <r>
    <s v="DI0005851"/>
    <s v="DI00058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1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9.7222222222222224E-2"/>
    <n v="3"/>
    <n v="6.1652999999999999E-2"/>
    <n v="50898.187083333338"/>
    <n v="1570572.6300000001"/>
    <n v="32276.83811913"/>
    <n v="9.7222222222222224E-2"/>
    <n v="3"/>
    <n v="6.1652999999999999E-2"/>
    <x v="1"/>
    <x v="1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38.42"/>
    <n v="0"/>
    <n v="16138.42"/>
  </r>
  <r>
    <s v="DI0005861"/>
    <s v="DI00058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1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2.0972222222222223"/>
    <n v="5"/>
    <n v="7.1294999999999997E-2"/>
    <n v="1097946.6070833334"/>
    <n v="2617621.0500000003"/>
    <n v="37324.65855195"/>
    <n v="2.0972222222222223"/>
    <n v="5"/>
    <n v="7.1294999999999997E-2"/>
    <x v="1"/>
    <x v="1"/>
    <n v="37324.660000000003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49.320000000007"/>
    <n v="18662.330000000002"/>
    <n v="93311.650000000009"/>
  </r>
  <r>
    <s v="DI0005671"/>
    <s v="DI00056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1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9.7222222222222224E-2"/>
    <n v="3"/>
    <n v="6.1652999999999999E-2"/>
    <n v="251390.53527777779"/>
    <n v="7757193.6600000001"/>
    <n v="159418.08690666"/>
    <n v="9.7222222222222224E-2"/>
    <n v="3"/>
    <n v="6.1652999999999993E-2"/>
    <x v="1"/>
    <x v="1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09.039999999994"/>
    <n v="0"/>
    <n v="79709.039999999994"/>
  </r>
  <r>
    <s v="DI0005681"/>
    <s v="DI00056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1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2.0972222222222223"/>
    <n v="5"/>
    <n v="7.1294999999999997E-2"/>
    <n v="5422852.9752777787"/>
    <n v="12928656.100000001"/>
    <n v="184349.7073299"/>
    <n v="2.0972222222222223"/>
    <n v="5"/>
    <n v="7.1294999999999997E-2"/>
    <x v="1"/>
    <x v="1"/>
    <n v="184349.7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99.4"/>
    <n v="92174.85"/>
    <n v="460874.25"/>
  </r>
  <r>
    <s v="DI0006041"/>
    <s v="DI00060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1"/>
    <x v="0"/>
    <x v="0"/>
    <x v="0"/>
    <x v="1"/>
    <x v="0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9.7222222222222224E-2"/>
    <n v="3"/>
    <n v="6.1652999999999999E-2"/>
    <n v="18687.291388888891"/>
    <n v="576636.42000000004"/>
    <n v="11850.45506742"/>
    <n v="9.7222222222222224E-2"/>
    <n v="3"/>
    <n v="6.1652999999999993E-2"/>
    <x v="1"/>
    <x v="1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.23"/>
    <n v="0"/>
    <n v="5925.23"/>
  </r>
  <r>
    <s v="DI0006051"/>
    <s v="DI00060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1"/>
    <x v="0"/>
    <x v="0"/>
    <x v="0"/>
    <x v="1"/>
    <x v="0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2.0972222222222223"/>
    <n v="5"/>
    <n v="7.1294999999999997E-2"/>
    <n v="403038.44124999997"/>
    <n v="960886.35"/>
    <n v="13701.278464649999"/>
    <n v="2.0972222222222223"/>
    <n v="5"/>
    <n v="7.1294999999999997E-2"/>
    <x v="1"/>
    <x v="1"/>
    <n v="13701.28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02.560000000001"/>
    <n v="6850.64"/>
    <n v="34253.200000000004"/>
  </r>
  <r>
    <s v="DI0006701"/>
    <s v="DI0006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1"/>
    <x v="0"/>
    <x v="0"/>
    <x v="0"/>
    <x v="1"/>
    <x v="0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9.7222222222222224E-2"/>
    <n v="3"/>
    <n v="6.1652999999999999E-2"/>
    <n v="236854.52388888889"/>
    <n v="7308653.8799999999"/>
    <n v="150200.14588788"/>
    <n v="9.7222222222222224E-2"/>
    <n v="3"/>
    <n v="6.1652999999999999E-2"/>
    <x v="1"/>
    <x v="1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00.070000000007"/>
    <n v="0"/>
    <n v="75100.070000000007"/>
  </r>
  <r>
    <s v="DI0006711"/>
    <s v="DI0006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1"/>
    <x v="0"/>
    <x v="0"/>
    <x v="0"/>
    <x v="1"/>
    <x v="0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2.0972222222222223"/>
    <n v="5"/>
    <n v="7.1294999999999997E-2"/>
    <n v="5108363.4297222225"/>
    <n v="12178879.699999999"/>
    <n v="173658.64564229999"/>
    <n v="2.0972222222222223"/>
    <n v="5"/>
    <n v="7.1294999999999997E-2"/>
    <x v="1"/>
    <x v="1"/>
    <n v="173658.64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17.28"/>
    <n v="86829.32"/>
    <n v="434146.60000000003"/>
  </r>
  <r>
    <s v="DI0008491"/>
    <s v="DI0008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9.7222222222222224E-2"/>
    <n v="3"/>
    <n v="6.1652999999999999E-2"/>
    <n v="10168.744444444445"/>
    <n v="313778.40000000002"/>
    <n v="6448.4598984000004"/>
    <n v="9.7222222222222224E-2"/>
    <n v="3"/>
    <n v="6.1652999999999999E-2"/>
    <x v="1"/>
    <x v="1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.23"/>
    <n v="0"/>
    <n v="3224.23"/>
  </r>
  <r>
    <s v="DI0008501"/>
    <s v="DI0008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2.0972222222222223"/>
    <n v="5"/>
    <n v="7.1294999999999997E-2"/>
    <n v="191438.68083333335"/>
    <n v="456410.10000000003"/>
    <n v="6507.9516159000004"/>
    <n v="2.0972222222222223"/>
    <n v="5"/>
    <n v="7.1294999999999997E-2"/>
    <x v="1"/>
    <x v="1"/>
    <n v="6507.96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5.92"/>
    <n v="3253.98"/>
    <n v="16269.9"/>
  </r>
  <r>
    <s v="DI0008521"/>
    <s v="DI0008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9.7222222222222224E-2"/>
    <n v="3"/>
    <n v="6.1652999999999999E-2"/>
    <n v="8940.8355555555554"/>
    <n v="275888.64000000001"/>
    <n v="5669.7874406400006"/>
    <n v="9.722222222222221E-2"/>
    <n v="3"/>
    <n v="6.1653000000000006E-2"/>
    <x v="1"/>
    <x v="1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4.89"/>
    <n v="0"/>
    <n v="2834.89"/>
  </r>
  <r>
    <s v="DI0008531"/>
    <s v="DI0008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2.0972222222222223"/>
    <n v="5"/>
    <n v="7.1294999999999997E-2"/>
    <n v="168525.87791666668"/>
    <n v="401783.55000000005"/>
    <n v="5729.0316394500005"/>
    <n v="2.0972222222222223"/>
    <n v="5"/>
    <n v="7.1294999999999997E-2"/>
    <x v="1"/>
    <x v="1"/>
    <n v="5729.04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8.08"/>
    <n v="2864.52"/>
    <n v="14322.6"/>
  </r>
  <r>
    <s v="DI0008551"/>
    <s v="DI0008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9.7222222222222224E-2"/>
    <n v="3"/>
    <n v="6.1652999999999999E-2"/>
    <n v="116543.48416666666"/>
    <n v="3596198.94"/>
    <n v="73905.484415939995"/>
    <n v="9.7222222222222224E-2"/>
    <n v="3"/>
    <n v="6.1652999999999999E-2"/>
    <x v="1"/>
    <x v="1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52.74"/>
    <n v="0"/>
    <n v="36952.74"/>
  </r>
  <r>
    <s v="DI0008561"/>
    <s v="DI0008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2.0972222222222223"/>
    <n v="5"/>
    <n v="7.1294999999999997E-2"/>
    <n v="2195193.8115277779"/>
    <n v="5233574.6500000004"/>
    <n v="74625.540934350007"/>
    <n v="2.0972222222222223"/>
    <n v="5"/>
    <n v="7.1294999999999997E-2"/>
    <x v="1"/>
    <x v="1"/>
    <n v="74625.539999999994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251.07999999999"/>
    <n v="37312.769999999997"/>
    <n v="186563.84999999998"/>
  </r>
  <r>
    <s v="DI0008411"/>
    <s v="DI0008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9.7222222222222224E-2"/>
    <n v="3"/>
    <n v="6.1652999999999999E-2"/>
    <n v="19086.041527777779"/>
    <n v="588940.71"/>
    <n v="12103.32053121"/>
    <n v="9.7222222222222224E-2"/>
    <n v="2.9999999999999996"/>
    <n v="6.1652999999999999E-2"/>
    <x v="1"/>
    <x v="1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1.66"/>
    <n v="0"/>
    <n v="6051.66"/>
  </r>
  <r>
    <s v="DI0008441"/>
    <s v="DI0008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9.7222222222222224E-2"/>
    <n v="3"/>
    <n v="6.1652999999999999E-2"/>
    <n v="346554.15666666668"/>
    <n v="10693671.120000001"/>
    <n v="219765.63518712"/>
    <n v="9.7222222222222224E-2"/>
    <n v="3.0000000000000004"/>
    <n v="6.1652999999999999E-2"/>
    <x v="1"/>
    <x v="1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82.82"/>
    <n v="0"/>
    <n v="109882.82"/>
  </r>
  <r>
    <s v="DI0008451"/>
    <s v="DI0008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2.0972222222222223"/>
    <n v="5"/>
    <n v="7.1294999999999997E-2"/>
    <n v="7457499.0777777787"/>
    <n v="17779468"/>
    <n v="253517.43421199999"/>
    <n v="2.0972222222222223"/>
    <n v="5"/>
    <n v="7.1294999999999997E-2"/>
    <x v="1"/>
    <x v="1"/>
    <n v="253517.44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034.88"/>
    <n v="126758.72"/>
    <n v="633793.6"/>
  </r>
  <r>
    <s v="DI0008571"/>
    <s v="DI0008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9.7222222222222224E-2"/>
    <n v="3"/>
    <n v="6.1652999999999999E-2"/>
    <n v="38445.793750000004"/>
    <n v="1186327.3500000001"/>
    <n v="24380.21336985"/>
    <n v="9.7222222222222224E-2"/>
    <n v="3"/>
    <n v="6.1652999999999999E-2"/>
    <x v="1"/>
    <x v="1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0.11"/>
    <n v="0"/>
    <n v="12190.11"/>
  </r>
  <r>
    <s v="DI0008581"/>
    <s v="DI0008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9.7222222222222224E-2"/>
    <n v="3"/>
    <n v="6.1652999999999999E-2"/>
    <n v="47699.49527777778"/>
    <n v="1471870.1400000001"/>
    <n v="30248.403247139999"/>
    <n v="9.7222222222222224E-2"/>
    <n v="3.0000000000000004"/>
    <n v="6.1652999999999999E-2"/>
    <x v="1"/>
    <x v="1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4.2"/>
    <n v="0"/>
    <n v="15124.2"/>
  </r>
  <r>
    <s v="DI0008591"/>
    <s v="DI0008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9.7222222222222224E-2"/>
    <n v="3"/>
    <n v="6.1652999999999999E-2"/>
    <n v="9548.3305555555544"/>
    <n v="294634.19999999995"/>
    <n v="6055.0274442"/>
    <n v="9.722222222222221E-2"/>
    <n v="2.9999999999999996"/>
    <n v="6.1653000000000006E-2"/>
    <x v="1"/>
    <x v="1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7.51"/>
    <n v="0"/>
    <n v="3027.51"/>
  </r>
  <r>
    <s v="DI0008601"/>
    <s v="DI0008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9.7222222222222224E-2"/>
    <n v="3"/>
    <n v="6.1652999999999999E-2"/>
    <n v="43685.376388888886"/>
    <n v="1348005.9"/>
    <n v="27702.869250899999"/>
    <n v="9.7222222222222224E-2"/>
    <n v="3"/>
    <n v="6.1652999999999999E-2"/>
    <x v="1"/>
    <x v="1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.43"/>
    <n v="0"/>
    <n v="13851.43"/>
  </r>
  <r>
    <s v="DI0008621"/>
    <s v="DI0008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9.7222222222222224E-2"/>
    <n v="3"/>
    <n v="6.1652999999999999E-2"/>
    <n v="206189.65402777778"/>
    <n v="6362423.6100000003"/>
    <n v="130754.16760911001"/>
    <n v="9.7222222222222224E-2"/>
    <n v="3"/>
    <n v="6.1652999999999999E-2"/>
    <x v="1"/>
    <x v="1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77.08"/>
    <n v="0"/>
    <n v="65377.08"/>
  </r>
  <r>
    <s v="DI0008631"/>
    <s v="DI0008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2.0972222222222223"/>
    <n v="5"/>
    <n v="7.1294999999999997E-2"/>
    <n v="3880647.7581944447"/>
    <n v="9251875.4500000011"/>
    <n v="131922.49204154999"/>
    <n v="2.0972222222222223"/>
    <n v="5"/>
    <n v="7.1294999999999997E-2"/>
    <x v="1"/>
    <x v="1"/>
    <n v="131922.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845"/>
    <n v="65961.25"/>
    <n v="329806.25"/>
  </r>
  <r>
    <s v="DI0008651"/>
    <s v="DI0008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9.7222222222222224E-2"/>
    <n v="3"/>
    <n v="6.1652999999999999E-2"/>
    <n v="10169.554305555555"/>
    <n v="313803.39"/>
    <n v="6448.9734678900004"/>
    <n v="9.722222222222221E-2"/>
    <n v="3"/>
    <n v="6.1652999999999999E-2"/>
    <x v="1"/>
    <x v="1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.49"/>
    <n v="0"/>
    <n v="3224.49"/>
  </r>
  <r>
    <s v="DI0008691"/>
    <s v="DI0008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9.7222222222222224E-2"/>
    <n v="3"/>
    <n v="6.1652999999999999E-2"/>
    <n v="12663.486111111111"/>
    <n v="390759"/>
    <n v="8030.4882090000001"/>
    <n v="9.7222222222222224E-2"/>
    <n v="3"/>
    <n v="6.1652999999999999E-2"/>
    <x v="1"/>
    <x v="1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5.24"/>
    <n v="0"/>
    <n v="4015.24"/>
  </r>
  <r>
    <s v="DI0008661"/>
    <s v="DI00086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7.1611111111111114"/>
    <n v="10"/>
    <n v="7.8262999999999999E-2"/>
    <n v="1313391344.1875"/>
    <n v="1834060837.5"/>
    <n v="14353910.33252625"/>
    <n v="7.1611111111111114"/>
    <n v="10"/>
    <n v="7.8262999999999999E-2"/>
    <x v="1"/>
    <x v="1"/>
    <n v="14353910.34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7820.68"/>
    <n v="78946506.870000005"/>
    <n v="107654327.55000001"/>
  </r>
  <r>
    <s v="DI0008671"/>
    <s v="DI00086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9.7222222222222224E-2"/>
    <n v="3"/>
    <n v="6.1652999999999999E-2"/>
    <n v="19444444.444444444"/>
    <n v="600000000"/>
    <n v="12330600"/>
    <n v="9.7222222222222224E-2"/>
    <n v="3"/>
    <n v="6.1652999999999999E-2"/>
    <x v="1"/>
    <x v="1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300"/>
    <n v="0"/>
    <n v="6165300"/>
  </r>
  <r>
    <s v="DI0008721"/>
    <s v="DI0008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9.7222222222222224E-2"/>
    <n v="3"/>
    <n v="6.1652999999999999E-2"/>
    <n v="26173.312083333334"/>
    <n v="807633.63000000012"/>
    <n v="16597.678730130003"/>
    <n v="9.7222222222222224E-2"/>
    <n v="3"/>
    <n v="6.1653000000000006E-2"/>
    <x v="1"/>
    <x v="1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8.84"/>
    <n v="0"/>
    <n v="8298.84"/>
  </r>
  <r>
    <s v="DI0008731"/>
    <s v="DI0008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2.0972222222222223"/>
    <n v="5"/>
    <n v="7.1294999999999997E-2"/>
    <n v="562886.85250000004"/>
    <n v="1341981.8999999999"/>
    <n v="19135.3199121"/>
    <n v="2.0972222222222223"/>
    <n v="5"/>
    <n v="7.1294999999999997E-2"/>
    <x v="1"/>
    <x v="1"/>
    <n v="19135.32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70.639999999999"/>
    <n v="9567.66"/>
    <n v="47838.3"/>
  </r>
  <r>
    <s v="DI0008761"/>
    <s v="DI0008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9.7222222222222224E-2"/>
    <n v="3"/>
    <n v="6.1652999999999999E-2"/>
    <n v="87558.484027777784"/>
    <n v="2701804.6500000004"/>
    <n v="55524.787362150004"/>
    <n v="9.7222222222222224E-2"/>
    <n v="3.0000000000000004"/>
    <n v="6.1652999999999999E-2"/>
    <x v="1"/>
    <x v="1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2.39"/>
    <n v="0"/>
    <n v="27762.39"/>
  </r>
  <r>
    <s v="DI0008771"/>
    <s v="DI0008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2.0972222222222223"/>
    <n v="5"/>
    <n v="7.1294999999999997E-2"/>
    <n v="1882851.5069444445"/>
    <n v="4488917.5"/>
    <n v="64007.474632499994"/>
    <n v="2.0972222222222223"/>
    <n v="5"/>
    <n v="7.1294999999999997E-2"/>
    <x v="1"/>
    <x v="1"/>
    <n v="64007.48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014.96"/>
    <n v="32003.74"/>
    <n v="160018.70000000001"/>
  </r>
  <r>
    <s v="DI0008791"/>
    <s v="DI0008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9.7222222222222224E-2"/>
    <n v="3"/>
    <n v="6.1652999999999999E-2"/>
    <n v="29247.555555555555"/>
    <n v="902496"/>
    <n v="18547.195295999998"/>
    <n v="9.7222222222222224E-2"/>
    <n v="3"/>
    <n v="6.1652999999999993E-2"/>
    <x v="1"/>
    <x v="1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3.6"/>
    <n v="0"/>
    <n v="9273.6"/>
  </r>
  <r>
    <s v="DI0008801"/>
    <s v="DI0008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2.0972222222222223"/>
    <n v="5"/>
    <n v="7.1294999999999997E-2"/>
    <n v="628873.05555555562"/>
    <n v="1499300"/>
    <n v="21378.518700000001"/>
    <n v="2.0972222222222223"/>
    <n v="5"/>
    <n v="7.1294999999999997E-2"/>
    <x v="1"/>
    <x v="1"/>
    <n v="21378.52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57.04"/>
    <n v="10689.26"/>
    <n v="53446.3"/>
  </r>
  <r>
    <s v="DI0008841"/>
    <s v="DI0008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9.7222222222222224E-2"/>
    <n v="3"/>
    <n v="6.1652999999999999E-2"/>
    <n v="48565.434166666666"/>
    <n v="1498590.54"/>
    <n v="30797.534187540001"/>
    <n v="9.7222222222222224E-2"/>
    <n v="3"/>
    <n v="6.1652999999999999E-2"/>
    <x v="1"/>
    <x v="1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8.77"/>
    <n v="0"/>
    <n v="15398.77"/>
  </r>
  <r>
    <s v="DI0008851"/>
    <s v="DI0008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2.0972222222222223"/>
    <n v="5"/>
    <n v="7.1294999999999997E-2"/>
    <n v="1044077.3990277778"/>
    <n v="2489191.15"/>
    <n v="35493.376607849998"/>
    <n v="2.0972222222222223"/>
    <n v="5"/>
    <n v="7.1294999999999997E-2"/>
    <x v="1"/>
    <x v="1"/>
    <n v="35493.379999999997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86.759999999995"/>
    <n v="17746.689999999999"/>
    <n v="88733.45"/>
  </r>
  <r>
    <s v="DI0008871"/>
    <s v="DI0008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9.7222222222222224E-2"/>
    <n v="3"/>
    <n v="6.1652999999999999E-2"/>
    <n v="66335.168472222227"/>
    <n v="2046913.77"/>
    <n v="42066.124887269994"/>
    <n v="9.7222222222222238E-2"/>
    <n v="3"/>
    <n v="6.1652999999999993E-2"/>
    <x v="1"/>
    <x v="1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33.06"/>
    <n v="0"/>
    <n v="21033.06"/>
  </r>
  <r>
    <s v="DI0008881"/>
    <s v="DI0008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2.0972222222222223"/>
    <n v="5"/>
    <n v="7.1294999999999997E-2"/>
    <n v="1430944.3484722222"/>
    <n v="3411522.9499999997"/>
    <n v="48644.905744049996"/>
    <n v="2.0972222222222223"/>
    <n v="5"/>
    <n v="7.1294999999999997E-2"/>
    <x v="1"/>
    <x v="1"/>
    <n v="48644.9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89.8"/>
    <n v="24322.45"/>
    <n v="121612.25"/>
  </r>
  <r>
    <s v="DI0008961"/>
    <s v="DI0008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9.7222222222222224E-2"/>
    <n v="3"/>
    <n v="6.1652999999999999E-2"/>
    <n v="61033.741805555554"/>
    <n v="1883326.8900000001"/>
    <n v="38704.250916390003"/>
    <n v="9.7222222222222224E-2"/>
    <n v="3"/>
    <n v="6.1653000000000006E-2"/>
    <x v="1"/>
    <x v="1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2.13"/>
    <n v="0"/>
    <n v="19352.13"/>
  </r>
  <r>
    <s v="DI0008971"/>
    <s v="DI0008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2.0972222222222223"/>
    <n v="5"/>
    <n v="7.1294999999999997E-2"/>
    <n v="1311650.3847222221"/>
    <n v="3127113.5"/>
    <n v="44589.511396499998"/>
    <n v="2.0972222222222223"/>
    <n v="5"/>
    <n v="7.1294999999999997E-2"/>
    <x v="1"/>
    <x v="1"/>
    <n v="44589.52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79.04"/>
    <n v="22294.76"/>
    <n v="111473.79999999999"/>
  </r>
  <r>
    <s v="DI0008701"/>
    <s v="DI0008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4333333333333333"/>
    <n v="4"/>
    <n v="4.7100000000000003E-2"/>
    <n v="63847.833333333336"/>
    <n v="178180"/>
    <n v="2098.0695000000001"/>
    <n v="1.4333333333333333"/>
    <n v="4"/>
    <n v="4.7100000000000003E-2"/>
    <x v="1"/>
    <x v="1"/>
    <n v="1748.3999999999996"/>
    <n v="874.199999999999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2.5999999999995"/>
    <n v="0"/>
    <n v="2622.5999999999995"/>
  </r>
  <r>
    <s v="DI0008702"/>
    <s v="DI0008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4333333333333331"/>
    <n v="6"/>
    <n v="5.3600000000000002E-2"/>
    <n v="182310"/>
    <n v="318600"/>
    <n v="2846.1600000000003"/>
    <n v="3.4333333333333331"/>
    <n v="6"/>
    <n v="5.3600000000000009E-2"/>
    <x v="1"/>
    <x v="1"/>
    <n v="2371.8000000000002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7.96"/>
    <n v="4032.06"/>
    <n v="9250.02"/>
  </r>
  <r>
    <s v="DI0008703"/>
    <s v="DI0008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4333333333333336"/>
    <n v="7"/>
    <n v="5.6399999999999999E-2"/>
    <n v="456433.83333333337"/>
    <n v="720685"/>
    <n v="5806.6620000000003"/>
    <n v="4.4333333333333336"/>
    <n v="7"/>
    <n v="5.6400000000000006E-2"/>
    <x v="1"/>
    <x v="1"/>
    <n v="4838.8999999999996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45.58"/>
    <n v="12581.080000000002"/>
    <n v="23226.660000000003"/>
  </r>
  <r>
    <s v="DI0008704"/>
    <s v="DI0008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4333333333333336"/>
    <n v="8"/>
    <n v="5.9299999999999999E-2"/>
    <n v="13651331.5"/>
    <n v="20100120"/>
    <n v="148992.13949999999"/>
    <n v="5.4333333333333336"/>
    <n v="8"/>
    <n v="5.9299999999999999E-2"/>
    <x v="1"/>
    <x v="1"/>
    <n v="124160.09999999998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152.21999999997"/>
    <n v="397312.31999999995"/>
    <n v="670464.53999999992"/>
  </r>
  <r>
    <s v="DI0008705"/>
    <s v="DI00087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4333333333333336"/>
    <n v="9"/>
    <n v="6.2100000000000002E-2"/>
    <n v="36258105.833333336"/>
    <n v="50723775"/>
    <n v="349994.04749999999"/>
    <n v="6.4333333333333336"/>
    <n v="9"/>
    <n v="6.2099999999999995E-2"/>
    <x v="1"/>
    <x v="1"/>
    <n v="291661.6999999999"/>
    <n v="349994.03999999986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655.73999999976"/>
    <n v="1108314.52"/>
    <n v="1749970.2599999998"/>
  </r>
  <r>
    <s v="DI0008706"/>
    <s v="DI00087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4333333333333336"/>
    <n v="10"/>
    <n v="6.5000000000000002E-2"/>
    <n v="387035.08333333337"/>
    <n v="520675"/>
    <n v="3384.3875000000003"/>
    <n v="7.4333333333333345"/>
    <n v="10"/>
    <n v="6.5000000000000002E-2"/>
    <x v="1"/>
    <x v="1"/>
    <n v="2820.2999999999993"/>
    <n v="3384.3599999999988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4.659999999998"/>
    <n v="12409.44"/>
    <n v="18614.099999999999"/>
  </r>
  <r>
    <s v="DI0008891"/>
    <s v="DI0008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2.0972222222222223"/>
    <n v="5"/>
    <n v="7.1294999999999997E-2"/>
    <n v="265621543.98944443"/>
    <n v="633269906.19999993"/>
    <n v="9029795.5925057996"/>
    <n v="2.0972222222222223"/>
    <n v="5"/>
    <n v="7.1294999999999997E-2"/>
    <x v="1"/>
    <x v="1"/>
    <n v="9029795.5999999996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59591.199999999"/>
    <n v="4514897.8"/>
    <n v="22574489"/>
  </r>
  <r>
    <s v="DI0008901"/>
    <s v="DI0008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9.7222222222222224E-2"/>
    <n v="3"/>
    <n v="6.1652999999999999E-2"/>
    <n v="106749.71611111112"/>
    <n v="3293991.24"/>
    <n v="67694.813973240001"/>
    <n v="9.7222222222222224E-2"/>
    <n v="3"/>
    <n v="6.1652999999999999E-2"/>
    <x v="1"/>
    <x v="1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7.410000000003"/>
    <n v="0"/>
    <n v="33847.410000000003"/>
  </r>
  <r>
    <s v="DI0008911"/>
    <s v="DI0008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2.0972222222222223"/>
    <n v="5"/>
    <n v="7.1294999999999997E-2"/>
    <n v="2294402.2166666668"/>
    <n v="5470098"/>
    <n v="77998.127382000006"/>
    <n v="2.0972222222222223"/>
    <n v="5"/>
    <n v="7.1294999999999997E-2"/>
    <x v="1"/>
    <x v="1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996.24"/>
    <n v="38999.06"/>
    <n v="194995.3"/>
  </r>
  <r>
    <s v="DI0008921"/>
    <s v="DI0008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9.7222222222222224E-2"/>
    <n v="3"/>
    <n v="6.1652999999999999E-2"/>
    <n v="106749.7151388889"/>
    <n v="3293991.21"/>
    <n v="67694.813356710001"/>
    <n v="9.7222222222222224E-2"/>
    <n v="3"/>
    <n v="6.1652999999999999E-2"/>
    <x v="1"/>
    <x v="1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7.410000000003"/>
    <n v="0"/>
    <n v="33847.410000000003"/>
  </r>
  <r>
    <s v="DI0008931"/>
    <s v="DI0008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2.0972222222222223"/>
    <n v="5"/>
    <n v="7.1294999999999997E-2"/>
    <n v="2294402.2376388893"/>
    <n v="5470098.0500000007"/>
    <n v="77998.128094950007"/>
    <n v="2.0972222222222223"/>
    <n v="5"/>
    <n v="7.1294999999999997E-2"/>
    <x v="1"/>
    <x v="1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996.24"/>
    <n v="38999.06"/>
    <n v="194995.3"/>
  </r>
  <r>
    <s v="DI0009001"/>
    <s v="DI0009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9.7222222222222224E-2"/>
    <n v="3"/>
    <n v="6.1652999999999999E-2"/>
    <n v="11302.751249999999"/>
    <n v="348770.61"/>
    <n v="7167.5848061099996"/>
    <n v="9.7222222222222224E-2"/>
    <n v="3"/>
    <n v="6.1652999999999999E-2"/>
    <x v="1"/>
    <x v="1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3.79"/>
    <n v="0"/>
    <n v="3583.79"/>
  </r>
  <r>
    <s v="DI0009011"/>
    <s v="DI0009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9.7222222222222224E-2"/>
    <n v="3"/>
    <n v="6.1652999999999999E-2"/>
    <n v="14338.536527777778"/>
    <n v="442446.27"/>
    <n v="9092.7132947699993"/>
    <n v="9.7222222222222224E-2"/>
    <n v="3"/>
    <n v="6.1652999999999999E-2"/>
    <x v="1"/>
    <x v="1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6.3599999999997"/>
    <n v="0"/>
    <n v="4546.3599999999997"/>
  </r>
  <r>
    <s v="DI0009042"/>
    <s v="DI0009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0.51944444444444449"/>
    <n v="3"/>
    <n v="4.2999999999999997E-2"/>
    <n v="12258.888888888891"/>
    <n v="70800"/>
    <n v="1014.8"/>
    <n v="0.51944444444444449"/>
    <n v="3"/>
    <n v="4.2999999999999997E-2"/>
    <x v="1"/>
    <x v="1"/>
    <n v="338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.25"/>
    <n v="0"/>
    <n v="338.25"/>
  </r>
  <r>
    <s v="DI0009043"/>
    <s v="DI0009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5194444444444444"/>
    <n v="4"/>
    <n v="4.7100000000000003E-2"/>
    <n v="146797.32638888888"/>
    <n v="386450"/>
    <n v="4550.4487500000005"/>
    <n v="1.5194444444444444"/>
    <n v="4"/>
    <n v="4.7100000000000003E-2"/>
    <x v="1"/>
    <x v="1"/>
    <n v="3791.9999999999991"/>
    <n v="2275.1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7.1999999999989"/>
    <n v="0"/>
    <n v="6067.1999999999989"/>
  </r>
  <r>
    <s v="DI0009044"/>
    <s v="DI00090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5194444444444444"/>
    <n v="5"/>
    <n v="5.0700000000000002E-2"/>
    <n v="350807.44444444444"/>
    <n v="696200"/>
    <n v="7059.4679999999998"/>
    <n v="2.5194444444444444"/>
    <n v="5"/>
    <n v="5.0700000000000002E-2"/>
    <x v="1"/>
    <x v="1"/>
    <n v="5882.9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2.38"/>
    <n v="3529.71"/>
    <n v="16472.09"/>
  </r>
  <r>
    <s v="DI0009045"/>
    <s v="DI00090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5194444444444444"/>
    <n v="6"/>
    <n v="5.3600000000000002E-2"/>
    <n v="4390700.513888889"/>
    <n v="7485330"/>
    <n v="66868.948000000004"/>
    <n v="3.5194444444444444"/>
    <n v="6"/>
    <n v="5.3600000000000002E-2"/>
    <x v="1"/>
    <x v="1"/>
    <n v="55724.100000000006"/>
    <n v="66868.920000000013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93.02000000002"/>
    <n v="100303.41"/>
    <n v="222896.43000000002"/>
  </r>
  <r>
    <s v="DI0009046"/>
    <s v="DI00090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5194444444444448"/>
    <n v="7"/>
    <n v="5.6399999999999999E-2"/>
    <n v="18491984.861111112"/>
    <n v="28641550"/>
    <n v="230769.06"/>
    <n v="4.5194444444444448"/>
    <n v="7"/>
    <n v="5.6399999999999999E-2"/>
    <x v="1"/>
    <x v="1"/>
    <n v="192307.5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076.5"/>
    <n v="519230.31"/>
    <n v="942306.81"/>
  </r>
  <r>
    <s v="DI0009047"/>
    <s v="DI00090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5194444444444448"/>
    <n v="8"/>
    <n v="5.9299999999999999E-2"/>
    <n v="10265214.5625"/>
    <n v="14878620"/>
    <n v="110287.77075"/>
    <n v="5.5194444444444448"/>
    <n v="8"/>
    <n v="5.9299999999999999E-2"/>
    <x v="1"/>
    <x v="1"/>
    <n v="91906.499999999985"/>
    <n v="110287.79999999997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194.29999999996"/>
    <n v="303291.45"/>
    <n v="505485.75"/>
  </r>
  <r>
    <s v="DI0009048"/>
    <s v="DI00090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5194444444444448"/>
    <n v="9"/>
    <n v="6.2100000000000002E-2"/>
    <n v="346182.5"/>
    <n v="477900"/>
    <n v="3297.51"/>
    <n v="6.5194444444444448"/>
    <n v="9"/>
    <n v="6.2100000000000002E-2"/>
    <x v="1"/>
    <x v="1"/>
    <n v="2747.9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10716.87"/>
    <n v="16762.25"/>
  </r>
  <r>
    <s v="DI0009049"/>
    <s v="DI00090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5194444444444448"/>
    <n v="10"/>
    <n v="6.5000000000000002E-2"/>
    <n v="796346.76388888888"/>
    <n v="1059050"/>
    <n v="6883.8249999999998"/>
    <n v="7.5194444444444439"/>
    <n v="10"/>
    <n v="6.5000000000000002E-2"/>
    <x v="1"/>
    <x v="1"/>
    <n v="5736.4999999999991"/>
    <n v="6883.7999999999984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0.299999999997"/>
    <n v="25814.25"/>
    <n v="38434.549999999996"/>
  </r>
  <r>
    <s v="DI0009062"/>
    <s v="DI00090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0.57777777777777772"/>
    <n v="3"/>
    <n v="4.2999999999999997E-2"/>
    <n v="201294.88888888888"/>
    <n v="1045185"/>
    <n v="14980.984999999999"/>
    <n v="0.57777777777777772"/>
    <n v="3"/>
    <n v="4.2999999999999997E-2"/>
    <x v="1"/>
    <x v="1"/>
    <n v="499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3.68"/>
    <n v="0"/>
    <n v="4993.68"/>
  </r>
  <r>
    <s v="DI0009063"/>
    <s v="DI0009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5777777777777777"/>
    <n v="4"/>
    <n v="4.7100000000000003E-2"/>
    <n v="228533.22222222222"/>
    <n v="579380"/>
    <n v="6822.1995000000006"/>
    <n v="1.5777777777777777"/>
    <n v="4"/>
    <n v="4.7100000000000003E-2"/>
    <x v="1"/>
    <x v="1"/>
    <n v="5685.2000000000007"/>
    <n v="3411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6.3200000000015"/>
    <n v="0"/>
    <n v="9096.3200000000015"/>
  </r>
  <r>
    <s v="DI0009064"/>
    <s v="DI0009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5777777777777779"/>
    <n v="5"/>
    <n v="5.0700000000000002E-2"/>
    <n v="1180970.2222222222"/>
    <n v="2290675"/>
    <n v="23227.444500000001"/>
    <n v="2.5777777777777779"/>
    <n v="5"/>
    <n v="5.0700000000000002E-2"/>
    <x v="1"/>
    <x v="1"/>
    <n v="19356.199999999993"/>
    <n v="23227.439999999991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83.639999999985"/>
    <n v="11613.72"/>
    <n v="54197.359999999986"/>
  </r>
  <r>
    <s v="DI0009065"/>
    <s v="DI0009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5777777777777779"/>
    <n v="6"/>
    <n v="5.3600000000000002E-2"/>
    <n v="3311984.666666667"/>
    <n v="5554260"/>
    <n v="49618.056000000004"/>
    <n v="3.5777777777777779"/>
    <n v="6"/>
    <n v="5.3600000000000002E-2"/>
    <x v="1"/>
    <x v="1"/>
    <n v="41348.399999999994"/>
    <n v="49618.079999999987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66.479999999981"/>
    <n v="74427.12"/>
    <n v="165393.59999999998"/>
  </r>
  <r>
    <s v="DI0009066"/>
    <s v="DI0009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5777777777777775"/>
    <n v="7"/>
    <n v="5.6399999999999999E-2"/>
    <n v="15842063.777777776"/>
    <n v="24224515"/>
    <n v="195180.378"/>
    <n v="4.5777777777777775"/>
    <n v="7"/>
    <n v="5.6399999999999999E-2"/>
    <x v="1"/>
    <x v="1"/>
    <n v="162650.30000000002"/>
    <n v="195180.36000000002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830.66000000003"/>
    <n v="439155.86999999994"/>
    <n v="796986.53"/>
  </r>
  <r>
    <s v="DI0009067"/>
    <s v="DI0009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5777777777777775"/>
    <n v="8"/>
    <n v="5.9299999999999999E-2"/>
    <n v="10491353.777777778"/>
    <n v="15047360"/>
    <n v="111538.556"/>
    <n v="5.5777777777777775"/>
    <n v="8"/>
    <n v="5.9299999999999999E-2"/>
    <x v="1"/>
    <x v="1"/>
    <n v="92948.800000000003"/>
    <n v="111538.56000000001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487.36000000002"/>
    <n v="306731.03999999998"/>
    <n v="511218.4"/>
  </r>
  <r>
    <s v="DI0009068"/>
    <s v="DI0009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5777777777777775"/>
    <n v="9"/>
    <n v="6.2100000000000002E-2"/>
    <n v="615120.88888888888"/>
    <n v="841635"/>
    <n v="5807.2815000000001"/>
    <n v="6.5777777777777775"/>
    <n v="9"/>
    <n v="6.2100000000000002E-2"/>
    <x v="1"/>
    <x v="1"/>
    <n v="4839.3999999999996"/>
    <n v="5807.279999999998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46.679999999998"/>
    <n v="18873.78"/>
    <n v="29520.46"/>
  </r>
  <r>
    <s v="DI0009069"/>
    <s v="DI00090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5777777777777775"/>
    <n v="10"/>
    <n v="6.5000000000000002E-2"/>
    <n v="393438.22222222219"/>
    <n v="519200"/>
    <n v="3374.8"/>
    <n v="7.5777777777777775"/>
    <n v="10"/>
    <n v="6.5000000000000002E-2"/>
    <x v="1"/>
    <x v="1"/>
    <n v="2812.3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7.06"/>
    <n v="12655.470000000001"/>
    <n v="18842.530000000002"/>
  </r>
  <r>
    <s v="DI0009091"/>
    <s v="DI0009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9.7222222222222224E-2"/>
    <n v="3"/>
    <n v="6.1652999999999999E-2"/>
    <n v="17187.272083333333"/>
    <n v="530350.11"/>
    <n v="10899.225110609999"/>
    <n v="9.7222222222222224E-2"/>
    <n v="3"/>
    <n v="6.1652999999999999E-2"/>
    <x v="1"/>
    <x v="1"/>
    <n v="1089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9.22"/>
    <n v="0"/>
    <n v="10899.22"/>
  </r>
  <r>
    <s v="DI0009151"/>
    <s v="DI0009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9.7222222222222224E-2"/>
    <n v="3"/>
    <n v="6.1699999999999998E-2"/>
    <n v="43139.06722222222"/>
    <n v="1331148.3599999999"/>
    <n v="27377.284604"/>
    <n v="9.7222222222222224E-2"/>
    <n v="2.9999999999999996"/>
    <n v="6.1700000000000005E-2"/>
    <x v="1"/>
    <x v="1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8.21"/>
    <n v="0"/>
    <n v="13678.21"/>
  </r>
  <r>
    <s v="DI0009161"/>
    <s v="DI0009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9.7222222222222224E-2"/>
    <n v="3"/>
    <n v="6.1699999999999998E-2"/>
    <n v="80145.216666666674"/>
    <n v="2473052.4000000004"/>
    <n v="50862.444360000001"/>
    <n v="9.7222222222222224E-2"/>
    <n v="3.0000000000000004"/>
    <n v="6.1699999999999998E-2"/>
    <x v="1"/>
    <x v="1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11.85"/>
    <n v="0"/>
    <n v="25411.85"/>
  </r>
  <r>
    <s v="DI0009171"/>
    <s v="DI0009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2.0972222222222223"/>
    <n v="5"/>
    <n v="7.1300000000000002E-2"/>
    <n v="6196002.9865277773"/>
    <n v="14771927.649999999"/>
    <n v="210647.68828899998"/>
    <n v="2.0972222222222223"/>
    <n v="5"/>
    <n v="7.1300000000000002E-2"/>
    <x v="1"/>
    <x v="1"/>
    <n v="210632.92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265.84"/>
    <n v="105316.46"/>
    <n v="526582.30000000005"/>
  </r>
  <r>
    <s v="DI0009181"/>
    <s v="DI0009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9.7222222222222224E-2"/>
    <n v="3"/>
    <n v="6.1699999999999998E-2"/>
    <n v="6755.4375"/>
    <n v="208453.5"/>
    <n v="4287.1936500000002"/>
    <n v="9.7222222222222224E-2"/>
    <n v="3"/>
    <n v="6.1700000000000005E-2"/>
    <x v="1"/>
    <x v="1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.96"/>
    <n v="0"/>
    <n v="2141.96"/>
  </r>
  <r>
    <s v="DI0009191"/>
    <s v="DI0009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2.0972222222222223"/>
    <n v="5"/>
    <n v="7.1300000000000002E-2"/>
    <n v="339516.76791666669"/>
    <n v="809443.95000000007"/>
    <n v="11542.670727000001"/>
    <n v="2.0972222222222223"/>
    <n v="5"/>
    <n v="7.1300000000000002E-2"/>
    <x v="1"/>
    <x v="1"/>
    <n v="11541.86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3.72"/>
    <n v="5770.93"/>
    <n v="28854.65"/>
  </r>
  <r>
    <s v="DI0009201"/>
    <s v="DI0009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9.7222222222222224E-2"/>
    <n v="3"/>
    <n v="6.1699999999999998E-2"/>
    <n v="203251.06472222222"/>
    <n v="6271747.1399999997"/>
    <n v="128988.93284599998"/>
    <n v="9.7222222222222224E-2"/>
    <n v="3"/>
    <n v="6.1699999999999998E-2"/>
    <x v="1"/>
    <x v="1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45.34"/>
    <n v="0"/>
    <n v="64445.34"/>
  </r>
  <r>
    <s v="DI0009211"/>
    <s v="DI0009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2.0972222222222223"/>
    <n v="5"/>
    <n v="7.1300000000000002E-2"/>
    <n v="10214948.142361112"/>
    <n v="24353518.75"/>
    <n v="347281.17737500003"/>
    <n v="2.0972222222222223"/>
    <n v="5"/>
    <n v="7.1300000000000002E-2"/>
    <x v="1"/>
    <x v="1"/>
    <n v="347256.82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513.64"/>
    <n v="173628.41"/>
    <n v="868142.05"/>
  </r>
  <r>
    <s v="DI0009221"/>
    <s v="DI0009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9.7222222222222224E-2"/>
    <n v="3"/>
    <n v="6.1699999999999998E-2"/>
    <n v="25306.663472222222"/>
    <n v="780891.33"/>
    <n v="16060.331686999998"/>
    <n v="9.7222222222222224E-2"/>
    <n v="3"/>
    <n v="6.1699999999999998E-2"/>
    <x v="1"/>
    <x v="1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4.05"/>
    <n v="0"/>
    <n v="8024.05"/>
  </r>
  <r>
    <s v="DI0009231"/>
    <s v="DI0009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2.0972222222222223"/>
    <n v="5"/>
    <n v="7.1300000000000002E-2"/>
    <n v="1271856.9981944445"/>
    <n v="3032241.85"/>
    <n v="43239.768780999999"/>
    <n v="2.0972222222222223"/>
    <n v="5"/>
    <n v="7.1300000000000002E-2"/>
    <x v="1"/>
    <x v="1"/>
    <n v="43236.74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73.48"/>
    <n v="21618.37"/>
    <n v="108091.84999999999"/>
  </r>
  <r>
    <s v="DI0009241"/>
    <s v="DI0009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9.7222222222222224E-2"/>
    <n v="3"/>
    <n v="6.1699999999999998E-2"/>
    <n v="117509.29069444444"/>
    <n v="3626000.9699999997"/>
    <n v="74574.753282999998"/>
    <n v="9.7222222222222224E-2"/>
    <n v="3"/>
    <n v="6.1699999999999998E-2"/>
    <x v="1"/>
    <x v="1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58.97"/>
    <n v="0"/>
    <n v="37258.97"/>
  </r>
  <r>
    <s v="DI0009251"/>
    <s v="DI0009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2.0972222222222223"/>
    <n v="5"/>
    <n v="7.1300000000000002E-2"/>
    <n v="5905149.2193055563"/>
    <n v="14078501.449999999"/>
    <n v="200759.430677"/>
    <n v="2.0972222222222223"/>
    <n v="5"/>
    <n v="7.1300000000000002E-2"/>
    <x v="1"/>
    <x v="1"/>
    <n v="200745.36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490.72"/>
    <n v="100372.68"/>
    <n v="501863.39999999997"/>
  </r>
  <r>
    <s v="DI0009261"/>
    <s v="DI0009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9.7222222222222224E-2"/>
    <n v="3"/>
    <n v="6.1699999999999998E-2"/>
    <n v="23675.944444444445"/>
    <n v="730572"/>
    <n v="15025.4308"/>
    <n v="9.7222222222222224E-2"/>
    <n v="3"/>
    <n v="6.1699999999999998E-2"/>
    <x v="1"/>
    <x v="1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6.99"/>
    <n v="0"/>
    <n v="7506.99"/>
  </r>
  <r>
    <s v="DI0009271"/>
    <s v="DI0009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9.7222222222222224E-2"/>
    <n v="3"/>
    <n v="6.1699999999999998E-2"/>
    <n v="115525.73472222222"/>
    <n v="3564794.0999999996"/>
    <n v="73315.931989999997"/>
    <n v="9.7222222222222224E-2"/>
    <n v="3"/>
    <n v="6.1699999999999998E-2"/>
    <x v="1"/>
    <x v="1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30.04"/>
    <n v="0"/>
    <n v="36630.04"/>
  </r>
  <r>
    <s v="DI0009281"/>
    <s v="DI0009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2.0972222222222223"/>
    <n v="5"/>
    <n v="7.1300000000000002E-2"/>
    <n v="1189741.5833333335"/>
    <n v="2836470"/>
    <n v="40448.0622"/>
    <n v="2.0972222222222223"/>
    <n v="5"/>
    <n v="7.1300000000000002E-2"/>
    <x v="1"/>
    <x v="1"/>
    <n v="40445.22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90.44"/>
    <n v="20222.61"/>
    <n v="101113.05"/>
  </r>
  <r>
    <s v="DI0009291"/>
    <s v="DI0009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2.0972222222222223"/>
    <n v="5"/>
    <n v="7.1300000000000002E-2"/>
    <n v="5805315.4225000003"/>
    <n v="13840487.1"/>
    <n v="197365.34604599999"/>
    <n v="2.0972222222222223"/>
    <n v="5"/>
    <n v="7.1300000000000002E-2"/>
    <x v="1"/>
    <x v="1"/>
    <n v="197351.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703"/>
    <n v="98675.75"/>
    <n v="493378.75"/>
  </r>
  <r>
    <s v="DI0009301"/>
    <s v="DI0009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9.7222222222222224E-2"/>
    <n v="3"/>
    <n v="6.1699999999999998E-2"/>
    <n v="124300.46902777778"/>
    <n v="3835557.33"/>
    <n v="78884.629087000008"/>
    <n v="9.7222222222222224E-2"/>
    <n v="3"/>
    <n v="6.1700000000000005E-2"/>
    <x v="1"/>
    <x v="1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12.269999999997"/>
    <n v="0"/>
    <n v="39412.269999999997"/>
  </r>
  <r>
    <s v="DI0009311"/>
    <s v="DI0009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2.0972222222222223"/>
    <n v="5"/>
    <n v="7.1300000000000002E-2"/>
    <n v="6246589.7481944449"/>
    <n v="14892531.850000001"/>
    <n v="212367.50418100003"/>
    <n v="2.0972222222222223"/>
    <n v="5"/>
    <n v="7.1300000000000002E-2"/>
    <x v="1"/>
    <x v="1"/>
    <n v="212352.62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705.24"/>
    <n v="106176.31"/>
    <n v="530881.55000000005"/>
  </r>
  <r>
    <s v="DI0009321"/>
    <s v="DI0009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9.7222222222222224E-2"/>
    <n v="3"/>
    <n v="6.1699999999999998E-2"/>
    <n v="284361.8118055556"/>
    <n v="8774593.0500000007"/>
    <n v="180464.13039499999"/>
    <n v="9.7222222222222238E-2"/>
    <n v="3"/>
    <n v="6.1699999999999991E-2"/>
    <x v="1"/>
    <x v="1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63.33"/>
    <n v="0"/>
    <n v="90163.33"/>
  </r>
  <r>
    <s v="DI0009331"/>
    <s v="DI0009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2.0972222222222223"/>
    <n v="5"/>
    <n v="7.1300000000000002E-2"/>
    <n v="14289186.60402778"/>
    <n v="34066934.950000003"/>
    <n v="485794.49238700001"/>
    <n v="2.0972222222222223"/>
    <n v="5"/>
    <n v="7.1300000000000002E-2"/>
    <x v="1"/>
    <x v="1"/>
    <n v="485760.42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520.84"/>
    <n v="242880.21"/>
    <n v="1214401.05"/>
  </r>
  <r>
    <s v="DI0009341"/>
    <s v="DI0009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9.7222222222222224E-2"/>
    <n v="3"/>
    <n v="6.1699999999999998E-2"/>
    <n v="27548.820833333331"/>
    <n v="850077.89999999991"/>
    <n v="17483.268809999998"/>
    <n v="9.7222222222222224E-2"/>
    <n v="3"/>
    <n v="6.1699999999999998E-2"/>
    <x v="1"/>
    <x v="1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4.98"/>
    <n v="0"/>
    <n v="8734.98"/>
  </r>
  <r>
    <s v="DI0009351"/>
    <s v="DI0009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2.0972222222222223"/>
    <n v="5"/>
    <n v="7.1300000000000002E-2"/>
    <n v="1384327.4606944446"/>
    <n v="3300383.35"/>
    <n v="47063.466571000004"/>
    <n v="2.0972222222222223"/>
    <n v="5"/>
    <n v="7.1300000000000002E-2"/>
    <x v="1"/>
    <x v="1"/>
    <n v="47060.160000000003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20.320000000007"/>
    <n v="23530.080000000002"/>
    <n v="117650.40000000001"/>
  </r>
  <r>
    <s v="DI0009421"/>
    <s v="DI0009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x v="1"/>
    <x v="0"/>
    <x v="0"/>
    <x v="0"/>
    <x v="0"/>
    <x v="1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9.7222222222222224E-2"/>
    <n v="3"/>
    <n v="6.1699999999999998E-2"/>
    <n v="20737.743055555555"/>
    <n v="639907.5"/>
    <n v="13160.76425"/>
    <n v="9.7222222222222224E-2"/>
    <n v="3"/>
    <n v="6.1699999999999998E-2"/>
    <x v="1"/>
    <x v="1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5.37"/>
    <n v="0"/>
    <n v="6575.37"/>
  </r>
  <r>
    <s v="DI0009431"/>
    <s v="DI00094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1"/>
    <x v="0"/>
    <x v="0"/>
    <x v="0"/>
    <x v="0"/>
    <x v="1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9.7222222222222224E-2"/>
    <n v="3"/>
    <n v="6.1699999999999998E-2"/>
    <n v="38751.891111111116"/>
    <n v="1195772.6400000001"/>
    <n v="24593.057295999999"/>
    <n v="9.7222222222222238E-2"/>
    <n v="3.0000000000000004"/>
    <n v="6.1699999999999998E-2"/>
    <x v="1"/>
    <x v="1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7.16"/>
    <n v="0"/>
    <n v="12287.16"/>
  </r>
  <r>
    <s v="DI0009441"/>
    <s v="DI0009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1"/>
    <x v="0"/>
    <x v="0"/>
    <x v="0"/>
    <x v="0"/>
    <x v="1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2.0972222222222223"/>
    <n v="5"/>
    <n v="7.1300000000000002E-2"/>
    <n v="1947228.1548611112"/>
    <n v="4642398.25"/>
    <n v="66200.59904500001"/>
    <n v="2.0972222222222223"/>
    <n v="5"/>
    <n v="7.1300000000000002E-2"/>
    <x v="1"/>
    <x v="1"/>
    <n v="66195.960000000006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91.92000000001"/>
    <n v="33097.980000000003"/>
    <n v="165489.90000000002"/>
  </r>
  <r>
    <s v="DI0009361"/>
    <s v="DI0009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9.7222222222222224E-2"/>
    <n v="3"/>
    <n v="6.1699999999999998E-2"/>
    <n v="4218.9350000000004"/>
    <n v="130184.28"/>
    <n v="2677.4566920000002"/>
    <n v="9.7222222222222224E-2"/>
    <n v="3"/>
    <n v="6.1700000000000005E-2"/>
    <x v="1"/>
    <x v="1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.71"/>
    <n v="0"/>
    <n v="1337.71"/>
  </r>
  <r>
    <s v="DI0009371"/>
    <s v="DI0009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2.0972222222222223"/>
    <n v="5"/>
    <n v="7.1300000000000002E-2"/>
    <n v="211996.63875000001"/>
    <n v="505422.45"/>
    <n v="7207.3241370000005"/>
    <n v="2.0972222222222223"/>
    <n v="5"/>
    <n v="7.1300000000000002E-2"/>
    <x v="1"/>
    <x v="1"/>
    <n v="7206.82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13.64"/>
    <n v="3603.41"/>
    <n v="18017.05"/>
  </r>
  <r>
    <s v="DI0009381"/>
    <s v="DI0009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9.7222222222222224E-2"/>
    <n v="3"/>
    <n v="6.1699999999999998E-2"/>
    <n v="53066.416666666664"/>
    <n v="1637478"/>
    <n v="33677.464200000002"/>
    <n v="9.7222222222222224E-2"/>
    <n v="3"/>
    <n v="6.1700000000000005E-2"/>
    <x v="1"/>
    <x v="1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5.91"/>
    <n v="0"/>
    <n v="16825.91"/>
  </r>
  <r>
    <s v="DI0009391"/>
    <s v="DI0009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2.0972222222222223"/>
    <n v="5"/>
    <n v="7.1300000000000002E-2"/>
    <n v="2666523.6805555555"/>
    <n v="6357275"/>
    <n v="90654.741500000004"/>
    <n v="2.0972222222222223"/>
    <n v="5"/>
    <n v="7.1300000000000002E-2"/>
    <x v="1"/>
    <x v="1"/>
    <n v="90648.38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96.76"/>
    <n v="45324.19"/>
    <n v="226620.95"/>
  </r>
  <r>
    <s v="DI0009401"/>
    <s v="DI0009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9.7222222222222224E-2"/>
    <n v="3"/>
    <n v="6.1699999999999998E-2"/>
    <n v="196877.35763888891"/>
    <n v="6075072.75"/>
    <n v="124943.996225"/>
    <n v="9.7222222222222224E-2"/>
    <n v="3"/>
    <n v="6.1699999999999998E-2"/>
    <x v="1"/>
    <x v="1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24.41"/>
    <n v="0"/>
    <n v="62424.41"/>
  </r>
  <r>
    <s v="DI0009411"/>
    <s v="DI0009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2.0972222222222223"/>
    <n v="5"/>
    <n v="7.1300000000000002E-2"/>
    <n v="9909493.6818055566"/>
    <n v="23625282.949999999"/>
    <n v="336896.53486700001"/>
    <n v="2.0972222222222223"/>
    <n v="5"/>
    <n v="7.1300000000000002E-2"/>
    <x v="1"/>
    <x v="1"/>
    <n v="336872.9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745.8"/>
    <n v="168436.45"/>
    <n v="842182.25"/>
  </r>
  <r>
    <s v="DI0009451"/>
    <s v="DI0009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1"/>
    <x v="0"/>
    <x v="0"/>
    <x v="0"/>
    <x v="0"/>
    <x v="1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9.7222222222222224E-2"/>
    <n v="3"/>
    <n v="6.1699999999999998E-2"/>
    <n v="216477.31291666668"/>
    <n v="6679871.3700000001"/>
    <n v="137382.68784299999"/>
    <n v="9.7222222222222224E-2"/>
    <n v="3"/>
    <n v="6.1699999999999998E-2"/>
    <x v="1"/>
    <x v="1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39.02"/>
    <n v="0"/>
    <n v="68639.02"/>
  </r>
  <r>
    <s v="DI0009461"/>
    <s v="DI0009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1"/>
    <x v="0"/>
    <x v="0"/>
    <x v="0"/>
    <x v="0"/>
    <x v="1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2.0972222222222223"/>
    <n v="5"/>
    <n v="7.1300000000000002E-2"/>
    <n v="4661380.0666666664"/>
    <n v="11113224"/>
    <n v="158474.57423999999"/>
    <n v="2.0972222222222223"/>
    <n v="5"/>
    <n v="7.1300000000000002E-2"/>
    <x v="1"/>
    <x v="1"/>
    <n v="158463.46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926.92"/>
    <n v="79231.73"/>
    <n v="396158.64999999997"/>
  </r>
  <r>
    <s v="DI0009471"/>
    <s v="DI0009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9.7222222222222224E-2"/>
    <n v="3"/>
    <n v="6.1699999999999998E-2"/>
    <n v="26474.433611111115"/>
    <n v="816925.38000000012"/>
    <n v="16801.431982000002"/>
    <n v="9.7222222222222224E-2"/>
    <n v="3"/>
    <n v="6.1700000000000005E-2"/>
    <x v="1"/>
    <x v="1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4.32"/>
    <n v="0"/>
    <n v="8394.32"/>
  </r>
  <r>
    <s v="DI0009481"/>
    <s v="DI0009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2.0972222222222223"/>
    <n v="5"/>
    <n v="7.1300000000000002E-2"/>
    <n v="1330167.3469444446"/>
    <n v="3171259.9"/>
    <n v="45222.166173999998"/>
    <n v="2.0972222222222223"/>
    <n v="5"/>
    <n v="7.1300000000000002E-2"/>
    <x v="1"/>
    <x v="1"/>
    <n v="45219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438"/>
    <n v="22609.5"/>
    <n v="113047.5"/>
  </r>
  <r>
    <s v="DI0009491"/>
    <s v="DI0009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9.7222222222222224E-2"/>
    <n v="3"/>
    <n v="6.1699999999999998E-2"/>
    <n v="18805.927777777779"/>
    <n v="580297.19999999995"/>
    <n v="11934.779079999998"/>
    <n v="9.7222222222222224E-2"/>
    <n v="3"/>
    <n v="6.1699999999999991E-2"/>
    <x v="1"/>
    <x v="1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2.84"/>
    <n v="0"/>
    <n v="5962.84"/>
  </r>
  <r>
    <s v="DI0009501"/>
    <s v="DI0009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2.0972222222222223"/>
    <n v="5"/>
    <n v="7.1300000000000002E-2"/>
    <n v="944875.01291666669"/>
    <n v="2252682.15"/>
    <n v="32123.247459000002"/>
    <n v="2.0972222222222223"/>
    <n v="5"/>
    <n v="7.1300000000000002E-2"/>
    <x v="1"/>
    <x v="1"/>
    <n v="32121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42"/>
    <n v="16060.5"/>
    <n v="80302.5"/>
  </r>
  <r>
    <s v="DI0009511"/>
    <s v="DI0009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9.7222222222222224E-2"/>
    <n v="3"/>
    <n v="6.1699999999999998E-2"/>
    <n v="2741.379861111111"/>
    <n v="84591.15"/>
    <n v="1739.757985"/>
    <n v="9.7222222222222224E-2"/>
    <n v="3"/>
    <n v="6.1699999999999998E-2"/>
    <x v="1"/>
    <x v="1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.22"/>
    <n v="0"/>
    <n v="869.22"/>
  </r>
  <r>
    <s v="DI0009521"/>
    <s v="DI0009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2.0972222222222223"/>
    <n v="5"/>
    <n v="7.1300000000000002E-2"/>
    <n v="137736.43263888889"/>
    <n v="328378.25"/>
    <n v="4682.6738449999993"/>
    <n v="2.0972222222222223"/>
    <n v="5"/>
    <n v="7.1300000000000002E-2"/>
    <x v="1"/>
    <x v="1"/>
    <n v="4682.34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64.68"/>
    <n v="2341.17"/>
    <n v="11705.85"/>
  </r>
  <r>
    <s v="DI0009531"/>
    <s v="DI0009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9.7222222222222224E-2"/>
    <n v="3"/>
    <n v="6.1699999999999998E-2"/>
    <n v="5097.6868055555551"/>
    <n v="157300.04999999999"/>
    <n v="3235.1376949999999"/>
    <n v="9.722222222222221E-2"/>
    <n v="3"/>
    <n v="6.1699999999999998E-2"/>
    <x v="1"/>
    <x v="1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.34"/>
    <n v="0"/>
    <n v="1616.34"/>
  </r>
  <r>
    <s v="DI0009541"/>
    <s v="DI0009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2.0972222222222223"/>
    <n v="5"/>
    <n v="7.1300000000000002E-2"/>
    <n v="256125.67569444445"/>
    <n v="610630.75"/>
    <n v="8707.5944949999994"/>
    <n v="2.0972222222222223"/>
    <n v="5"/>
    <n v="7.1300000000000002E-2"/>
    <x v="1"/>
    <x v="1"/>
    <n v="8706.98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3.96"/>
    <n v="4353.49"/>
    <n v="21767.449999999997"/>
  </r>
  <r>
    <s v="DI0009551"/>
    <s v="DI0009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9.7222222222222224E-2"/>
    <n v="3"/>
    <n v="6.1699999999999998E-2"/>
    <n v="16790.277777777777"/>
    <n v="518100"/>
    <n v="10655.59"/>
    <n v="9.7222222222222224E-2"/>
    <n v="3"/>
    <n v="6.1699999999999998E-2"/>
    <x v="1"/>
    <x v="1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3.74"/>
    <n v="0"/>
    <n v="5323.74"/>
  </r>
  <r>
    <s v="DI0009561"/>
    <s v="DI0009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2.0972222222222223"/>
    <n v="5"/>
    <n v="7.1300000000000002E-2"/>
    <n v="843869.79166666674"/>
    <n v="2011875"/>
    <n v="28689.337500000001"/>
    <n v="2.0972222222222223"/>
    <n v="5"/>
    <n v="7.1300000000000002E-2"/>
    <x v="1"/>
    <x v="1"/>
    <n v="28687.32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74.64"/>
    <n v="14343.66"/>
    <n v="71718.3"/>
  </r>
  <r>
    <s v="DI0009741"/>
    <s v="DI0009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9.7222222222222224E-2"/>
    <n v="3"/>
    <n v="6.1699999999999998E-2"/>
    <n v="86472.960000000006"/>
    <n v="2668308.48"/>
    <n v="54878.211071999998"/>
    <n v="9.7222222222222224E-2"/>
    <n v="3"/>
    <n v="6.1699999999999998E-2"/>
    <x v="1"/>
    <x v="1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8.2"/>
    <n v="0"/>
    <n v="27418.2"/>
  </r>
  <r>
    <s v="DI0009761"/>
    <s v="DI00097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1"/>
    <x v="0"/>
    <x v="0"/>
    <x v="0"/>
    <x v="0"/>
    <x v="1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9.7222222222222224E-2"/>
    <n v="3"/>
    <n v="6.1699999999999998E-2"/>
    <n v="42265.210555555554"/>
    <n v="1304183.6400000001"/>
    <n v="26822.710196"/>
    <n v="9.722222222222221E-2"/>
    <n v="3.0000000000000004"/>
    <n v="6.1699999999999998E-2"/>
    <x v="1"/>
    <x v="1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1.14"/>
    <n v="0"/>
    <n v="13401.14"/>
  </r>
  <r>
    <s v="DI0009771"/>
    <s v="DI0009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9.7222222222222224E-2"/>
    <n v="3"/>
    <n v="6.1699999999999998E-2"/>
    <n v="7667.3955555555558"/>
    <n v="236593.91999999998"/>
    <n v="4865.9482879999996"/>
    <n v="9.7222222222222224E-2"/>
    <n v="3"/>
    <n v="6.1699999999999998E-2"/>
    <x v="1"/>
    <x v="1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.12"/>
    <n v="0"/>
    <n v="2431.12"/>
  </r>
  <r>
    <s v="DI0009781"/>
    <s v="DI0009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2.0972222222222223"/>
    <n v="5"/>
    <n v="7.1300000000000002E-2"/>
    <n v="385216.56138888892"/>
    <n v="918397.10000000009"/>
    <n v="13096.342646000001"/>
    <n v="2.0972222222222223"/>
    <n v="5"/>
    <n v="7.1300000000000002E-2"/>
    <x v="1"/>
    <x v="1"/>
    <n v="13095.42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90.84"/>
    <n v="6547.71"/>
    <n v="32738.55"/>
  </r>
  <r>
    <s v="DI0009791"/>
    <s v="DI0009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9.7222222222222224E-2"/>
    <n v="3"/>
    <n v="6.1699999999999998E-2"/>
    <n v="2699.8572222222224"/>
    <n v="83309.88"/>
    <n v="1713.406532"/>
    <n v="9.7222222222222238E-2"/>
    <n v="3.0000000000000004"/>
    <n v="6.1699999999999998E-2"/>
    <x v="1"/>
    <x v="1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.05"/>
    <n v="0"/>
    <n v="856.05"/>
  </r>
  <r>
    <s v="DI0009801"/>
    <s v="DI0009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2.0972222222222223"/>
    <n v="5"/>
    <n v="7.1300000000000002E-2"/>
    <n v="135643.53069444446"/>
    <n v="323388.55"/>
    <n v="4611.5207229999996"/>
    <n v="2.0972222222222223"/>
    <n v="5"/>
    <n v="7.1299999999999988E-2"/>
    <x v="1"/>
    <x v="1"/>
    <n v="4611.2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2.4"/>
    <n v="2305.6"/>
    <n v="11528"/>
  </r>
  <r>
    <s v="DI0009811"/>
    <s v="DI0009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9.7222222222222224E-2"/>
    <n v="3"/>
    <n v="6.1699999999999998E-2"/>
    <n v="10803.376111111111"/>
    <n v="333361.32"/>
    <n v="6856.1311479999995"/>
    <n v="9.722222222222221E-2"/>
    <n v="3"/>
    <n v="6.1699999999999991E-2"/>
    <x v="1"/>
    <x v="1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.45"/>
    <n v="0"/>
    <n v="3425.45"/>
  </r>
  <r>
    <s v="DI0009821"/>
    <s v="DI0009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2.0972222222222223"/>
    <n v="5"/>
    <n v="7.1300000000000002E-2"/>
    <n v="542784.99847222224"/>
    <n v="1294056.9500000002"/>
    <n v="18453.252107"/>
    <n v="2.0972222222222223"/>
    <n v="5.0000000000000009"/>
    <n v="7.1300000000000002E-2"/>
    <x v="1"/>
    <x v="1"/>
    <n v="18451.96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03.919999999998"/>
    <n v="9225.98"/>
    <n v="46129.899999999994"/>
  </r>
  <r>
    <s v="DI0009831"/>
    <s v="DI0009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9.7222222222222224E-2"/>
    <n v="3"/>
    <n v="6.1699999999999998E-2"/>
    <n v="1992.9554166666669"/>
    <n v="61496.91"/>
    <n v="1264.7864489999999"/>
    <n v="9.7222222222222224E-2"/>
    <n v="3"/>
    <n v="6.1699999999999991E-2"/>
    <x v="1"/>
    <x v="1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.91"/>
    <n v="0"/>
    <n v="631.91"/>
  </r>
  <r>
    <s v="DI0009841"/>
    <s v="DI0009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2.0972222222222223"/>
    <n v="5"/>
    <n v="7.1300000000000002E-2"/>
    <n v="100128.01611111112"/>
    <n v="238715.80000000002"/>
    <n v="3404.0873080000006"/>
    <n v="2.0972222222222223"/>
    <n v="5"/>
    <n v="7.1300000000000002E-2"/>
    <x v="1"/>
    <x v="1"/>
    <n v="3403.84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7.68"/>
    <n v="1701.92"/>
    <n v="8509.6"/>
  </r>
  <r>
    <s v="DI0009851"/>
    <s v="DI0009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9.7222222222222224E-2"/>
    <n v="3"/>
    <n v="6.1699999999999998E-2"/>
    <n v="9752.7645833333336"/>
    <n v="300942.44999999995"/>
    <n v="6189.3830549999993"/>
    <n v="9.7222222222222224E-2"/>
    <n v="2.9999999999999996"/>
    <n v="6.1699999999999998E-2"/>
    <x v="1"/>
    <x v="1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2.33"/>
    <n v="0"/>
    <n v="3092.33"/>
  </r>
  <r>
    <s v="DI0009861"/>
    <s v="DI0009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2.0972222222222223"/>
    <n v="5"/>
    <n v="7.1300000000000002E-2"/>
    <n v="489987.30319444445"/>
    <n v="1168181.6499999999"/>
    <n v="16658.270328999999"/>
    <n v="2.0972222222222223"/>
    <n v="5"/>
    <n v="7.1300000000000002E-2"/>
    <x v="1"/>
    <x v="1"/>
    <n v="16657.099999999999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14.199999999997"/>
    <n v="8328.5499999999993"/>
    <n v="41642.75"/>
  </r>
  <r>
    <s v="DI0009871"/>
    <s v="DI0009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9.7222222222222224E-2"/>
    <n v="3"/>
    <n v="6.1699999999999998E-2"/>
    <n v="2183.3943055555555"/>
    <n v="67373.31"/>
    <n v="1385.644409"/>
    <n v="9.7222222222222224E-2"/>
    <n v="3"/>
    <n v="6.1699999999999998E-2"/>
    <x v="1"/>
    <x v="1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.29"/>
    <n v="0"/>
    <n v="692.29"/>
  </r>
  <r>
    <s v="DI0009881"/>
    <s v="DI0009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2.0972222222222223"/>
    <n v="5"/>
    <n v="7.1300000000000002E-2"/>
    <n v="109695.69069444446"/>
    <n v="261526.15000000002"/>
    <n v="3729.3628990000002"/>
    <n v="2.0972222222222223"/>
    <n v="5"/>
    <n v="7.1300000000000002E-2"/>
    <x v="1"/>
    <x v="1"/>
    <n v="3729.1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8.2"/>
    <n v="1864.55"/>
    <n v="9322.75"/>
  </r>
  <r>
    <s v="DI0009891"/>
    <s v="DI0009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9.7222222222222224E-2"/>
    <n v="3"/>
    <n v="6.1699999999999998E-2"/>
    <n v="2904.097777777778"/>
    <n v="89612.160000000003"/>
    <n v="1843.023424"/>
    <n v="9.7222222222222224E-2"/>
    <n v="3"/>
    <n v="6.1699999999999998E-2"/>
    <x v="1"/>
    <x v="1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.81"/>
    <n v="0"/>
    <n v="920.81"/>
  </r>
  <r>
    <s v="DI0009901"/>
    <s v="DI0009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2.0972222222222223"/>
    <n v="5"/>
    <n v="7.1300000000000002E-2"/>
    <n v="145904.79861111112"/>
    <n v="347852.5"/>
    <n v="4960.3766500000002"/>
    <n v="2.0972222222222223"/>
    <n v="5"/>
    <n v="7.1300000000000002E-2"/>
    <x v="1"/>
    <x v="1"/>
    <n v="4960.0200000000004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0.0400000000009"/>
    <n v="2480.0100000000002"/>
    <n v="12400.050000000001"/>
  </r>
  <r>
    <s v="DI0009911"/>
    <s v="DI0009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2.0972222222222223"/>
    <n v="5"/>
    <n v="7.1300000000000002E-2"/>
    <n v="613447.31500000006"/>
    <n v="1462523.4"/>
    <n v="20855.583684000001"/>
    <n v="2.0972222222222223"/>
    <n v="5"/>
    <n v="7.1300000000000002E-2"/>
    <x v="1"/>
    <x v="1"/>
    <n v="20854.12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8.239999999998"/>
    <n v="10427.06"/>
    <n v="52135.299999999996"/>
  </r>
  <r>
    <s v="DI0009921"/>
    <s v="DI0009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9.7222222222222224E-2"/>
    <n v="3"/>
    <n v="6.1699999999999998E-2"/>
    <n v="39805.75472222222"/>
    <n v="1228291.8599999999"/>
    <n v="25261.869253999997"/>
    <n v="9.7222222222222224E-2"/>
    <n v="2.9999999999999996"/>
    <n v="6.1699999999999998E-2"/>
    <x v="1"/>
    <x v="1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1.31"/>
    <n v="0"/>
    <n v="12621.31"/>
  </r>
  <r>
    <s v="DI0009931"/>
    <s v="DI0009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2.0972222222222223"/>
    <n v="5"/>
    <n v="7.1300000000000002E-2"/>
    <n v="1999875.5631944446"/>
    <n v="4767915.25"/>
    <n v="67990.47146500001"/>
    <n v="2.0972222222222223"/>
    <n v="5"/>
    <n v="7.1300000000000002E-2"/>
    <x v="1"/>
    <x v="1"/>
    <n v="67985.7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71.4"/>
    <n v="33992.85"/>
    <n v="169964.25"/>
  </r>
  <r>
    <s v="DI0009971"/>
    <s v="DI0009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1"/>
    <x v="0"/>
    <x v="0"/>
    <x v="0"/>
    <x v="0"/>
    <x v="1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9.7222222222222224E-2"/>
    <n v="3"/>
    <n v="6.1699999999999998E-2"/>
    <n v="48024.330277777779"/>
    <n v="1481893.6199999999"/>
    <n v="30477.612117999997"/>
    <n v="9.7222222222222224E-2"/>
    <n v="3"/>
    <n v="6.1699999999999998E-2"/>
    <x v="1"/>
    <x v="1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7.2"/>
    <n v="0"/>
    <n v="15227.2"/>
  </r>
  <r>
    <s v="DI0009981"/>
    <s v="DI0009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1"/>
    <x v="0"/>
    <x v="0"/>
    <x v="0"/>
    <x v="0"/>
    <x v="1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9.7222222222222224E-2"/>
    <n v="3"/>
    <n v="6.1699999999999998E-2"/>
    <n v="542512.21305555559"/>
    <n v="16740376.859999999"/>
    <n v="344293.75075399998"/>
    <n v="9.7222222222222224E-2"/>
    <n v="3"/>
    <n v="6.1699999999999998E-2"/>
    <x v="1"/>
    <x v="1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15.74"/>
    <n v="0"/>
    <n v="172015.74"/>
  </r>
  <r>
    <s v="DI0009991"/>
    <s v="DI0009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1"/>
    <x v="0"/>
    <x v="0"/>
    <x v="0"/>
    <x v="0"/>
    <x v="1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2.0972222222222223"/>
    <n v="5"/>
    <n v="7.1300000000000002E-2"/>
    <n v="27252705.724027779"/>
    <n v="64973338.150000006"/>
    <n v="926519.80201900005"/>
    <n v="2.0972222222222223"/>
    <n v="5"/>
    <n v="7.1300000000000002E-2"/>
    <x v="1"/>
    <x v="1"/>
    <n v="926454.82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909.64"/>
    <n v="463227.41"/>
    <n v="2316137.0499999998"/>
  </r>
  <r>
    <s v="DI0010071"/>
    <s v="DI00100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9.7222222222222224E-2"/>
    <n v="3"/>
    <n v="6.1699999999999998E-2"/>
    <n v="14583333.333333334"/>
    <n v="450000000"/>
    <n v="9255000"/>
    <n v="9.7222222222222224E-2"/>
    <n v="3"/>
    <n v="6.1699999999999998E-2"/>
    <x v="1"/>
    <x v="1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3975"/>
    <n v="0"/>
    <n v="4623975"/>
  </r>
  <r>
    <s v="DI0010081"/>
    <s v="DI0010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1"/>
    <x v="0"/>
    <x v="0"/>
    <x v="0"/>
    <x v="0"/>
    <x v="1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2.0972222222222223"/>
    <n v="5"/>
    <n v="7.1300000000000002E-2"/>
    <n v="3250203.8622222226"/>
    <n v="7748830.4000000004"/>
    <n v="110498.32150400001"/>
    <n v="2.0972222222222223"/>
    <n v="5"/>
    <n v="7.1300000000000002E-2"/>
    <x v="1"/>
    <x v="1"/>
    <n v="110490.58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981.16"/>
    <n v="55245.29"/>
    <n v="276226.45"/>
  </r>
  <r>
    <s v="DI0010091"/>
    <s v="DI00100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1"/>
    <x v="0"/>
    <x v="0"/>
    <x v="0"/>
    <x v="0"/>
    <x v="1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9.7222222222222224E-2"/>
    <n v="3"/>
    <n v="6.1699999999999998E-2"/>
    <n v="64712.666666666664"/>
    <n v="1996848"/>
    <n v="41068.5072"/>
    <n v="9.7222222222222224E-2"/>
    <n v="3"/>
    <n v="6.1699999999999998E-2"/>
    <x v="1"/>
    <x v="1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8.61"/>
    <n v="0"/>
    <n v="20518.61"/>
  </r>
  <r>
    <s v="DI0009141"/>
    <s v="DI00091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7.1611111111111114"/>
    <n v="10"/>
    <n v="7.8262999999999999E-2"/>
    <n v="3580555555.5555558"/>
    <n v="5000000000"/>
    <n v="39131500"/>
    <n v="7.1611111111111114"/>
    <n v="10"/>
    <n v="7.8262999999999999E-2"/>
    <x v="1"/>
    <x v="1"/>
    <n v="3913150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63000"/>
    <n v="215223250"/>
    <n v="293486250"/>
  </r>
  <r>
    <s v="DI0009573"/>
    <s v="DI00095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0.76944444444444449"/>
    <n v="3"/>
    <n v="4.2999999999999997E-2"/>
    <n v="517074.36111111112"/>
    <n v="2016030"/>
    <n v="28896.429999999997"/>
    <n v="0.76944444444444449"/>
    <n v="3"/>
    <n v="4.2999999999999997E-2"/>
    <x v="1"/>
    <x v="1"/>
    <n v="16856.2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6.280000000002"/>
    <n v="0"/>
    <n v="16856.280000000002"/>
  </r>
  <r>
    <s v="DI0009574"/>
    <s v="DI00095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1.7694444444444444"/>
    <n v="4"/>
    <n v="4.7100000000000003E-2"/>
    <n v="2705193.020833333"/>
    <n v="6115350"/>
    <n v="72008.246250000011"/>
    <n v="1.7694444444444442"/>
    <n v="4"/>
    <n v="4.710000000000001E-2"/>
    <x v="1"/>
    <x v="1"/>
    <n v="60006.900000000009"/>
    <n v="54006.179999999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13.07999999999"/>
    <n v="0"/>
    <n v="114013.07999999999"/>
  </r>
  <r>
    <s v="DI0009575"/>
    <s v="DI00095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2.7694444444444444"/>
    <n v="5"/>
    <n v="5.0700000000000002E-2"/>
    <n v="2632329.25"/>
    <n v="4752450"/>
    <n v="48189.843000000001"/>
    <n v="2.7694444444444444"/>
    <n v="5"/>
    <n v="5.0700000000000002E-2"/>
    <x v="1"/>
    <x v="1"/>
    <n v="40158.200000000004"/>
    <n v="48189.84000000000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48.040000000008"/>
    <n v="36142.379999999997"/>
    <n v="124490.42000000001"/>
  </r>
  <r>
    <s v="DI0009576"/>
    <s v="DI00095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3.7694444444444444"/>
    <n v="6"/>
    <n v="5.3600000000000002E-2"/>
    <n v="3850807.9027777775"/>
    <n v="6129510"/>
    <n v="54756.955999999998"/>
    <n v="3.7694444444444444"/>
    <n v="6"/>
    <n v="5.3600000000000002E-2"/>
    <x v="1"/>
    <x v="1"/>
    <n v="45630.80000000001"/>
    <n v="54756.960000000014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87.76000000002"/>
    <n v="95824.68"/>
    <n v="196212.44"/>
  </r>
  <r>
    <s v="DI0009577"/>
    <s v="DI00095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4.7694444444444448"/>
    <n v="7"/>
    <n v="5.6399999999999999E-2"/>
    <n v="7910075.916666667"/>
    <n v="11609430"/>
    <n v="93538.835999999996"/>
    <n v="4.7694444444444448"/>
    <n v="7"/>
    <n v="5.6399999999999999E-2"/>
    <x v="1"/>
    <x v="1"/>
    <n v="77949"/>
    <n v="93538.79999999998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487.8"/>
    <n v="233847"/>
    <n v="405334.8"/>
  </r>
  <r>
    <s v="DI0009578"/>
    <s v="DI00095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5.7694444444444448"/>
    <n v="8"/>
    <n v="5.9299999999999999E-2"/>
    <n v="1787936.4097222222"/>
    <n v="2479180"/>
    <n v="18376.921750000001"/>
    <n v="5.7694444444444448"/>
    <n v="8"/>
    <n v="5.9300000000000005E-2"/>
    <x v="1"/>
    <x v="1"/>
    <n v="15314.1"/>
    <n v="18376.920000000002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91.020000000004"/>
    <n v="55130.759999999995"/>
    <n v="88821.78"/>
  </r>
  <r>
    <s v="DI0009579"/>
    <s v="DI00095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6.7694444444444448"/>
    <n v="9"/>
    <n v="6.2100000000000002E-2"/>
    <n v="635041.58333333337"/>
    <n v="844290"/>
    <n v="5825.6010000000006"/>
    <n v="6.7694444444444448"/>
    <n v="9"/>
    <n v="6.2100000000000009E-2"/>
    <x v="1"/>
    <x v="1"/>
    <n v="4854.7000000000016"/>
    <n v="5825.6400000000021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0.340000000004"/>
    <n v="20389.679999999997"/>
    <n v="31070.02"/>
  </r>
  <r>
    <s v="DI00095710"/>
    <s v="DI00095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7.7694444444444448"/>
    <n v="10"/>
    <n v="6.5000000000000002E-2"/>
    <n v="412557.5"/>
    <n v="531000"/>
    <n v="3451.5"/>
    <n v="7.7694444444444448"/>
    <n v="10"/>
    <n v="6.5000000000000002E-2"/>
    <x v="1"/>
    <x v="1"/>
    <n v="2876.1999999999994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6399999999985"/>
    <n v="13805.76"/>
    <n v="20133.399999999998"/>
  </r>
  <r>
    <s v="DI0010191"/>
    <s v="DI00101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1"/>
    <x v="0"/>
    <x v="0"/>
    <x v="0"/>
    <x v="0"/>
    <x v="1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2.0972222222222223"/>
    <n v="5"/>
    <n v="7.1300000000000002E-2"/>
    <n v="1891301.9912500002"/>
    <n v="4509064.3499999996"/>
    <n v="64299.257631"/>
    <n v="2.0972222222222223"/>
    <n v="5"/>
    <n v="7.1300000000000002E-2"/>
    <x v="1"/>
    <x v="1"/>
    <n v="64294.74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589.48"/>
    <n v="32147.37"/>
    <n v="160736.85"/>
  </r>
  <r>
    <s v="DI0010211"/>
    <s v="DI0010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1"/>
    <x v="0"/>
    <x v="0"/>
    <x v="0"/>
    <x v="0"/>
    <x v="1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9.7222222222222224E-2"/>
    <n v="3"/>
    <n v="6.1699999999999998E-2"/>
    <n v="87849.149305555562"/>
    <n v="2710773.75"/>
    <n v="55751.580125"/>
    <n v="9.7222222222222224E-2"/>
    <n v="3"/>
    <n v="6.1699999999999998E-2"/>
    <x v="1"/>
    <x v="1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54.560000000001"/>
    <n v="0"/>
    <n v="27854.560000000001"/>
  </r>
  <r>
    <s v="DI0010031"/>
    <s v="DI0010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1"/>
    <x v="0"/>
    <x v="0"/>
    <x v="0"/>
    <x v="0"/>
    <x v="1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2.0972222222222223"/>
    <n v="5"/>
    <n v="7.1300000000000002E-2"/>
    <n v="4902116.1998611121"/>
    <n v="11687164.450000001"/>
    <n v="166658.96505700002"/>
    <n v="2.0972222222222223"/>
    <n v="5"/>
    <n v="7.1300000000000002E-2"/>
    <x v="1"/>
    <x v="1"/>
    <n v="166647.28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294.56"/>
    <n v="83323.64"/>
    <n v="416618.2"/>
  </r>
  <r>
    <s v="DI0010051"/>
    <s v="DI0010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1"/>
    <x v="0"/>
    <x v="0"/>
    <x v="0"/>
    <x v="0"/>
    <x v="1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2.0972222222222223"/>
    <n v="5"/>
    <n v="7.1300000000000002E-2"/>
    <n v="2182578.4326388892"/>
    <n v="5203498.25"/>
    <n v="74201.885045000003"/>
    <n v="2.0972222222222223"/>
    <n v="5"/>
    <n v="7.1300000000000002E-2"/>
    <x v="1"/>
    <x v="1"/>
    <n v="74196.679999999993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393.35999999999"/>
    <n v="37098.339999999997"/>
    <n v="185491.69999999998"/>
  </r>
  <r>
    <s v="DI0010201"/>
    <s v="DI00102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1"/>
    <x v="0"/>
    <x v="0"/>
    <x v="0"/>
    <x v="0"/>
    <x v="1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9.7222222222222224E-2"/>
    <n v="3"/>
    <n v="6.1699999999999998E-2"/>
    <n v="101381.28583333333"/>
    <n v="3128336.82"/>
    <n v="64339.460597999998"/>
    <n v="9.7222222222222224E-2"/>
    <n v="3"/>
    <n v="6.1699999999999998E-2"/>
    <x v="1"/>
    <x v="1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5.22"/>
    <n v="0"/>
    <n v="32145.22"/>
  </r>
  <r>
    <s v="DI0010063"/>
    <s v="DI0010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0.81388888888888888"/>
    <n v="3"/>
    <n v="4.2999999999999997E-2"/>
    <n v="160625.04166666666"/>
    <n v="592065"/>
    <n v="8486.2649999999994"/>
    <n v="0.81388888888888888"/>
    <n v="3"/>
    <n v="4.2999999999999997E-2"/>
    <x v="1"/>
    <x v="1"/>
    <n v="4950.3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0.3000000000011"/>
    <n v="0"/>
    <n v="4950.3000000000011"/>
  </r>
  <r>
    <s v="DI0010064"/>
    <s v="DI0010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1.8138888888888889"/>
    <n v="4"/>
    <n v="4.7100000000000003E-2"/>
    <n v="478376.91666666669"/>
    <n v="1054920"/>
    <n v="12421.683000000001"/>
    <n v="1.8138888888888889"/>
    <n v="4"/>
    <n v="4.7100000000000003E-2"/>
    <x v="1"/>
    <x v="1"/>
    <n v="10351.4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7.66"/>
    <n v="0"/>
    <n v="19667.66"/>
  </r>
  <r>
    <s v="DI0010065"/>
    <s v="DI0010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2.8138888888888891"/>
    <n v="5"/>
    <n v="5.0700000000000002E-2"/>
    <n v="3034835.4444444445"/>
    <n v="5392600"/>
    <n v="54680.964"/>
    <n v="2.8138888888888891"/>
    <n v="5"/>
    <n v="5.0700000000000002E-2"/>
    <x v="1"/>
    <x v="1"/>
    <n v="45567.5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48.5"/>
    <n v="41010.720000000001"/>
    <n v="141259.22"/>
  </r>
  <r>
    <s v="DI0010066"/>
    <s v="DI0010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3.8138888888888891"/>
    <n v="6"/>
    <n v="5.3600000000000002E-2"/>
    <n v="18384651.159722224"/>
    <n v="28922685"/>
    <n v="258375.986"/>
    <n v="3.8138888888888891"/>
    <n v="6"/>
    <n v="5.3600000000000002E-2"/>
    <x v="1"/>
    <x v="1"/>
    <n v="215313.30000000005"/>
    <n v="258375.96000000008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689.26000000013"/>
    <n v="452157.95999999996"/>
    <n v="925847.22000000009"/>
  </r>
  <r>
    <s v="DI0010067"/>
    <s v="DI0010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4.8138888888888891"/>
    <n v="7"/>
    <n v="5.6399999999999999E-2"/>
    <n v="2017958.152777778"/>
    <n v="2934365"/>
    <n v="23642.597999999998"/>
    <n v="4.8138888888888891"/>
    <n v="7"/>
    <n v="5.6399999999999999E-2"/>
    <x v="1"/>
    <x v="1"/>
    <n v="19702.2"/>
    <n v="23642.640000000003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44.840000000004"/>
    <n v="59106.6"/>
    <n v="102451.44"/>
  </r>
  <r>
    <s v="DI0010068"/>
    <s v="DI0010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5.8138888888888891"/>
    <n v="8"/>
    <n v="5.9299999999999999E-2"/>
    <n v="308717.5"/>
    <n v="424800"/>
    <n v="3148.83"/>
    <n v="5.8138888888888891"/>
    <n v="8"/>
    <n v="5.9299999999999999E-2"/>
    <x v="1"/>
    <x v="1"/>
    <n v="2624.0000000000005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.8000000000011"/>
    <n v="9446.4"/>
    <n v="15219.2"/>
  </r>
  <r>
    <s v="DI0010041"/>
    <s v="DI0010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1"/>
    <x v="0"/>
    <x v="0"/>
    <x v="0"/>
    <x v="0"/>
    <x v="1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9.7222222222222224E-2"/>
    <n v="3"/>
    <n v="6.1699999999999998E-2"/>
    <n v="97590.154861111107"/>
    <n v="3011353.3499999996"/>
    <n v="61933.500564999995"/>
    <n v="9.7222222222222224E-2"/>
    <n v="2.9999999999999996"/>
    <n v="6.1699999999999998E-2"/>
    <x v="1"/>
    <x v="1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43.16"/>
    <n v="0"/>
    <n v="30943.16"/>
  </r>
  <r>
    <s v="DI0010132"/>
    <s v="DI00101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0.82777777777777772"/>
    <n v="3"/>
    <n v="4.2999999999999997E-2"/>
    <n v="246636.38888888888"/>
    <n v="893850"/>
    <n v="12811.849999999999"/>
    <n v="0.82777777777777772"/>
    <n v="3"/>
    <n v="4.2999999999999997E-2"/>
    <x v="1"/>
    <x v="1"/>
    <n v="747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3.58"/>
    <n v="0"/>
    <n v="7473.58"/>
  </r>
  <r>
    <s v="DI0010133"/>
    <s v="DI00101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1.8277777777777777"/>
    <n v="4"/>
    <n v="4.7100000000000003E-2"/>
    <n v="324055.86111111112"/>
    <n v="709180"/>
    <n v="8350.5945000000011"/>
    <n v="1.8277777777777779"/>
    <n v="4"/>
    <n v="4.7100000000000003E-2"/>
    <x v="1"/>
    <x v="1"/>
    <n v="6958.8"/>
    <n v="6262.9199999999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21.719999999998"/>
    <n v="0"/>
    <n v="13221.719999999998"/>
  </r>
  <r>
    <s v="DI0010134"/>
    <s v="DI0010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2.8277777777777779"/>
    <n v="5"/>
    <n v="5.0700000000000002E-2"/>
    <n v="2125944.541666667"/>
    <n v="3759037.5"/>
    <n v="38116.640250000004"/>
    <n v="2.8277777777777784"/>
    <n v="5"/>
    <n v="5.0700000000000002E-2"/>
    <x v="1"/>
    <x v="1"/>
    <n v="31763.899999999998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80.58"/>
    <n v="28587.48"/>
    <n v="98468.06"/>
  </r>
  <r>
    <s v="DI0010135"/>
    <s v="DI0010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3.8277777777777779"/>
    <n v="6"/>
    <n v="5.3600000000000002E-2"/>
    <n v="6482140.708333334"/>
    <n v="10160685"/>
    <n v="90768.786000000007"/>
    <n v="3.8277777777777779"/>
    <n v="6"/>
    <n v="5.3600000000000002E-2"/>
    <x v="1"/>
    <x v="1"/>
    <n v="75640.700000000012"/>
    <n v="90768.840000000026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409.54000000004"/>
    <n v="158845.44"/>
    <n v="325254.98000000004"/>
  </r>
  <r>
    <s v="DI0010136"/>
    <s v="DI0010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4.8277777777777775"/>
    <n v="7"/>
    <n v="5.6399999999999999E-2"/>
    <n v="4529650.430555555"/>
    <n v="6567732.5"/>
    <n v="52917.159"/>
    <n v="4.8277777777777775"/>
    <n v="7"/>
    <n v="5.6399999999999999E-2"/>
    <x v="1"/>
    <x v="1"/>
    <n v="44097.600000000013"/>
    <n v="52917.120000000017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14.72000000003"/>
    <n v="132292.80000000002"/>
    <n v="229307.52000000005"/>
  </r>
  <r>
    <s v="DI0010137"/>
    <s v="DI0010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5.8277777777777775"/>
    <n v="8"/>
    <n v="5.9299999999999999E-2"/>
    <n v="5581364.763888889"/>
    <n v="7661740"/>
    <n v="56792.647749999996"/>
    <n v="5.8277777777777775"/>
    <n v="8"/>
    <n v="5.9299999999999999E-2"/>
    <x v="1"/>
    <x v="1"/>
    <n v="47327.200000000004"/>
    <n v="56792.640000000007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19.84000000001"/>
    <n v="170377.92"/>
    <n v="274497.76"/>
  </r>
  <r>
    <s v="DI0010138"/>
    <s v="DI0010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6.8277777777777775"/>
    <n v="9"/>
    <n v="6.2100000000000002E-2"/>
    <n v="362555"/>
    <n v="477900"/>
    <n v="3297.51"/>
    <n v="6.8277777777777775"/>
    <n v="9"/>
    <n v="6.2100000000000002E-2"/>
    <x v="1"/>
    <x v="1"/>
    <n v="2747.9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11541.24"/>
    <n v="17586.62"/>
  </r>
  <r>
    <s v="DI0010141"/>
    <s v="DI0010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x v="1"/>
    <x v="0"/>
    <x v="0"/>
    <x v="0"/>
    <x v="0"/>
    <x v="1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9.7222222222222224E-2"/>
    <n v="3"/>
    <n v="6.1699999999999998E-2"/>
    <n v="47927.224722222221"/>
    <n v="1478897.22"/>
    <n v="30415.986158"/>
    <n v="9.7222222222222224E-2"/>
    <n v="3"/>
    <n v="6.1699999999999998E-2"/>
    <x v="1"/>
    <x v="1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6.41"/>
    <n v="0"/>
    <n v="15196.41"/>
  </r>
  <r>
    <s v="DI0010171"/>
    <s v="DI0010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1"/>
    <x v="0"/>
    <x v="0"/>
    <x v="0"/>
    <x v="0"/>
    <x v="1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9.7222222222222224E-2"/>
    <n v="3"/>
    <n v="6.1699999999999998E-2"/>
    <n v="62294.883194444446"/>
    <n v="1922242.1099999999"/>
    <n v="39534.112729"/>
    <n v="9.7222222222222224E-2"/>
    <n v="3"/>
    <n v="6.1699999999999998E-2"/>
    <x v="1"/>
    <x v="1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2"/>
    <n v="0"/>
    <n v="19752"/>
  </r>
  <r>
    <s v="DI0010181"/>
    <s v="DI00101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1"/>
    <x v="0"/>
    <x v="0"/>
    <x v="0"/>
    <x v="0"/>
    <x v="1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2.0972222222222223"/>
    <n v="5"/>
    <n v="7.1300000000000002E-2"/>
    <n v="1340832.0365277778"/>
    <n v="3196685.65"/>
    <n v="45584.737369000002"/>
    <n v="2.0972222222222223"/>
    <n v="5"/>
    <n v="7.1300000000000002E-2"/>
    <x v="1"/>
    <x v="1"/>
    <n v="45581.54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63.08"/>
    <n v="22790.77"/>
    <n v="113953.85"/>
  </r>
  <r>
    <s v="DI0010151"/>
    <s v="DI0010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1"/>
    <x v="0"/>
    <x v="0"/>
    <x v="0"/>
    <x v="0"/>
    <x v="1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9.7222222222222224E-2"/>
    <n v="3"/>
    <n v="6.1699999999999998E-2"/>
    <n v="51752.672222222216"/>
    <n v="1596939.5999999999"/>
    <n v="32843.724439999998"/>
    <n v="9.7222222222222224E-2"/>
    <n v="3"/>
    <n v="6.1700000000000005E-2"/>
    <x v="1"/>
    <x v="1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9.349999999999"/>
    <n v="0"/>
    <n v="16409.349999999999"/>
  </r>
  <r>
    <s v="DI0010161"/>
    <s v="DI0010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1"/>
    <x v="0"/>
    <x v="0"/>
    <x v="0"/>
    <x v="0"/>
    <x v="1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2.0972222222222223"/>
    <n v="5"/>
    <n v="7.1300000000000002E-2"/>
    <n v="2599151.3604166666"/>
    <n v="6196652.25"/>
    <n v="88364.261085000006"/>
    <n v="2.0972222222222223"/>
    <n v="5"/>
    <n v="7.1300000000000002E-2"/>
    <x v="1"/>
    <x v="1"/>
    <n v="88358.06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16.12"/>
    <n v="44179.03"/>
    <n v="220895.15"/>
  </r>
  <r>
    <s v="DI0009611"/>
    <s v="DI0009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2.0972222222222223"/>
    <n v="5"/>
    <n v="7.1300000000000002E-2"/>
    <n v="317223.90388888889"/>
    <n v="756295.39999999991"/>
    <n v="10784.772403999999"/>
    <n v="2.0972222222222223"/>
    <n v="5"/>
    <n v="7.1300000000000002E-2"/>
    <x v="1"/>
    <x v="1"/>
    <n v="10784.02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68.04"/>
    <n v="5392.01"/>
    <n v="26960.050000000003"/>
  </r>
  <r>
    <s v="DI0009581"/>
    <s v="DI0009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9.7222222222222224E-2"/>
    <n v="3"/>
    <n v="6.1699999999999998E-2"/>
    <n v="30129.488472222223"/>
    <n v="929709.92999999993"/>
    <n v="19121.034227"/>
    <n v="9.7222222222222224E-2"/>
    <n v="3"/>
    <n v="6.1699999999999998E-2"/>
    <x v="1"/>
    <x v="1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.23"/>
    <n v="0"/>
    <n v="9553.23"/>
  </r>
  <r>
    <s v="DI0009621"/>
    <s v="DI0009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9.7222222222222224E-2"/>
    <n v="3"/>
    <n v="6.1699999999999998E-2"/>
    <n v="2346.2259722222225"/>
    <n v="72397.83"/>
    <n v="1488.982037"/>
    <n v="9.7222222222222224E-2"/>
    <n v="3"/>
    <n v="6.1699999999999998E-2"/>
    <x v="1"/>
    <x v="1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.92"/>
    <n v="0"/>
    <n v="743.92"/>
  </r>
  <r>
    <s v="DI0009641"/>
    <s v="DI0009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9.7222222222222224E-2"/>
    <n v="3"/>
    <n v="6.1699999999999998E-2"/>
    <n v="30261.325694444444"/>
    <n v="933778.04999999993"/>
    <n v="19204.701894999998"/>
    <n v="9.7222222222222224E-2"/>
    <n v="3"/>
    <n v="6.1699999999999998E-2"/>
    <x v="1"/>
    <x v="1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5.0400000000009"/>
    <n v="0"/>
    <n v="9595.0400000000009"/>
  </r>
  <r>
    <s v="DI0009701"/>
    <s v="DI0009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9.7222222222222224E-2"/>
    <n v="3"/>
    <n v="6.1699999999999998E-2"/>
    <n v="1845.9019444444443"/>
    <n v="56959.259999999995"/>
    <n v="1171.4621139999999"/>
    <n v="9.7222222222222224E-2"/>
    <n v="3"/>
    <n v="6.1700000000000005E-2"/>
    <x v="1"/>
    <x v="1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.28"/>
    <n v="0"/>
    <n v="585.28"/>
  </r>
  <r>
    <s v="DI0009591"/>
    <s v="DI0009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2.0972222222222223"/>
    <n v="5"/>
    <n v="7.1300000000000002E-2"/>
    <n v="1513770.7216666667"/>
    <n v="3608989.8"/>
    <n v="51464.194547999999"/>
    <n v="2.0972222222222223"/>
    <n v="5"/>
    <n v="7.1300000000000002E-2"/>
    <x v="1"/>
    <x v="1"/>
    <n v="51460.58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21.16"/>
    <n v="25730.29"/>
    <n v="128651.45000000001"/>
  </r>
  <r>
    <s v="DI0009631"/>
    <s v="DI0009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2.0972222222222223"/>
    <n v="5"/>
    <n v="7.1300000000000002E-2"/>
    <n v="117879.47125"/>
    <n v="281037.15000000002"/>
    <n v="4007.589759"/>
    <n v="2.0972222222222223"/>
    <n v="5"/>
    <n v="7.1300000000000002E-2"/>
    <x v="1"/>
    <x v="1"/>
    <n v="4007.3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14.6"/>
    <n v="2003.65"/>
    <n v="10018.25"/>
  </r>
  <r>
    <s v="DI0009651"/>
    <s v="DI0009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2.0972222222222223"/>
    <n v="5"/>
    <n v="7.1300000000000002E-2"/>
    <n v="1520394.5883333334"/>
    <n v="3624781.8"/>
    <n v="51689.388467999997"/>
    <n v="2.0972222222222223"/>
    <n v="5"/>
    <n v="7.1300000000000002E-2"/>
    <x v="1"/>
    <x v="1"/>
    <n v="51685.760000000002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71.52"/>
    <n v="25842.880000000001"/>
    <n v="129214.40000000001"/>
  </r>
  <r>
    <s v="DI0009711"/>
    <s v="DI0009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2.0972222222222223"/>
    <n v="5"/>
    <n v="7.1300000000000002E-2"/>
    <n v="92744.59847222222"/>
    <n v="221112.94999999998"/>
    <n v="3153.070667"/>
    <n v="2.0972222222222223"/>
    <n v="5"/>
    <n v="7.1300000000000002E-2"/>
    <x v="1"/>
    <x v="1"/>
    <n v="3152.84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5.68"/>
    <n v="1576.42"/>
    <n v="7882.1"/>
  </r>
  <r>
    <s v="DI0009661"/>
    <s v="DI0009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9.7222222222222224E-2"/>
    <n v="3"/>
    <n v="6.1699999999999998E-2"/>
    <n v="4653.0429166666672"/>
    <n v="143579.61000000002"/>
    <n v="2952.9539789999999"/>
    <n v="9.7222222222222224E-2"/>
    <n v="3"/>
    <n v="6.1699999999999991E-2"/>
    <x v="1"/>
    <x v="1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.35"/>
    <n v="0"/>
    <n v="1475.35"/>
  </r>
  <r>
    <s v="DI0009671"/>
    <s v="DI0009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2.0972222222222223"/>
    <n v="5"/>
    <n v="7.1300000000000002E-2"/>
    <n v="233785.18375"/>
    <n v="557368.65"/>
    <n v="7948.0769490000002"/>
    <n v="2.0972222222222223"/>
    <n v="5"/>
    <n v="7.1300000000000002E-2"/>
    <x v="1"/>
    <x v="1"/>
    <n v="7947.52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5.04"/>
    <n v="3973.76"/>
    <n v="19868.800000000003"/>
  </r>
  <r>
    <s v="DI0009721"/>
    <s v="DI0009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9.7222222222222224E-2"/>
    <n v="3"/>
    <n v="6.1699999999999998E-2"/>
    <n v="6253.0893055555553"/>
    <n v="192952.47"/>
    <n v="3968.3891329999997"/>
    <n v="9.7222222222222224E-2"/>
    <n v="3"/>
    <n v="6.1699999999999998E-2"/>
    <x v="1"/>
    <x v="1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2.68"/>
    <n v="0"/>
    <n v="1982.68"/>
  </r>
  <r>
    <s v="DI0009681"/>
    <s v="DI0009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9.7222222222222224E-2"/>
    <n v="3"/>
    <n v="6.1699999999999998E-2"/>
    <n v="3640.1147222222221"/>
    <n v="112323.54000000001"/>
    <n v="2310.1208059999999"/>
    <n v="9.7222222222222224E-2"/>
    <n v="3"/>
    <n v="6.1699999999999998E-2"/>
    <x v="1"/>
    <x v="1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.18"/>
    <n v="0"/>
    <n v="1154.18"/>
  </r>
  <r>
    <s v="DI0009691"/>
    <s v="DI0009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2.0972222222222223"/>
    <n v="5"/>
    <n v="7.1300000000000002E-2"/>
    <n v="182892.10180555558"/>
    <n v="436034.15"/>
    <n v="6217.8469789999999"/>
    <n v="2.0972222222222223"/>
    <n v="5"/>
    <n v="7.1300000000000002E-2"/>
    <x v="1"/>
    <x v="1"/>
    <n v="6217.42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4.84"/>
    <n v="3108.71"/>
    <n v="15543.55"/>
  </r>
  <r>
    <s v="DI0009601"/>
    <s v="DI0009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9.7222222222222224E-2"/>
    <n v="3"/>
    <n v="6.1699999999999998E-2"/>
    <n v="6313.8988888888889"/>
    <n v="194828.88"/>
    <n v="4006.9806319999998"/>
    <n v="9.7222222222222224E-2"/>
    <n v="3"/>
    <n v="6.1699999999999998E-2"/>
    <x v="1"/>
    <x v="1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1.96"/>
    <n v="0"/>
    <n v="2001.96"/>
  </r>
  <r>
    <s v="DI0009731"/>
    <s v="DI0009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2.0972222222222223"/>
    <n v="5"/>
    <n v="7.1300000000000002E-2"/>
    <n v="314169.00611111114"/>
    <n v="749012.2"/>
    <n v="10680.913972"/>
    <n v="2.0972222222222223"/>
    <n v="5"/>
    <n v="7.1300000000000002E-2"/>
    <x v="1"/>
    <x v="1"/>
    <n v="10680.16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60.32"/>
    <n v="5340.08"/>
    <n v="26700.400000000001"/>
  </r>
  <r>
    <s v="DI0009751"/>
    <s v="DI00097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2.0972222222222223"/>
    <n v="5"/>
    <n v="7.1300000000000002E-2"/>
    <n v="4344581.8359722225"/>
    <n v="10357943.449999999"/>
    <n v="147704.27359699999"/>
    <n v="2.0972222222222223"/>
    <n v="5"/>
    <n v="7.1300000000000002E-2"/>
    <x v="1"/>
    <x v="1"/>
    <n v="147693.92000000001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387.84000000003"/>
    <n v="73846.960000000006"/>
    <n v="369234.80000000005"/>
  </r>
  <r>
    <s v="DI0009941"/>
    <s v="DI0009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9.7222222222222224E-2"/>
    <n v="3"/>
    <n v="6.1699999999999998E-2"/>
    <n v="4791.855833333334"/>
    <n v="147862.98000000001"/>
    <n v="3041.0486220000003"/>
    <n v="9.7222222222222224E-2"/>
    <n v="3"/>
    <n v="6.1699999999999998E-2"/>
    <x v="1"/>
    <x v="1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.37"/>
    <n v="0"/>
    <n v="1519.37"/>
  </r>
  <r>
    <s v="DI0009951"/>
    <s v="DI0009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2.0972222222222223"/>
    <n v="5"/>
    <n v="7.1300000000000002E-2"/>
    <n v="16903.988611111112"/>
    <n v="40300.9"/>
    <n v="574.690834"/>
    <n v="2.0972222222222223"/>
    <n v="5"/>
    <n v="7.1300000000000002E-2"/>
    <x v="1"/>
    <x v="1"/>
    <n v="574.66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.32"/>
    <n v="287.33"/>
    <n v="1436.6499999999999"/>
  </r>
  <r>
    <s v="DI0009961"/>
    <s v="DI0009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9.7222222222222224E-2"/>
    <n v="3"/>
    <n v="6.1699999999999998E-2"/>
    <n v="7750.7733333333335"/>
    <n v="239166.72000000003"/>
    <n v="4918.8622080000005"/>
    <n v="9.7222222222222224E-2"/>
    <n v="3"/>
    <n v="6.1700000000000005E-2"/>
    <x v="1"/>
    <x v="1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7.56"/>
    <n v="0"/>
    <n v="2457.56"/>
  </r>
  <r>
    <s v="DI0010101"/>
    <s v="DI0010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9.7222222222222224E-2"/>
    <n v="3"/>
    <n v="6.1699999999999998E-2"/>
    <n v="1248122.3766666667"/>
    <n v="38513490.480000004"/>
    <n v="792094.120872"/>
    <n v="9.7222222222222224E-2"/>
    <n v="3.0000000000000004"/>
    <n v="6.1699999999999998E-2"/>
    <x v="1"/>
    <x v="1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745.37"/>
    <n v="0"/>
    <n v="395745.37"/>
  </r>
  <r>
    <s v="DI0010111"/>
    <s v="DI0010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2.0972222222222223"/>
    <n v="5"/>
    <n v="7.1300000000000002E-2"/>
    <n v="4384450.680555556"/>
    <n v="10452995"/>
    <n v="149059.70870000002"/>
    <n v="2.0972222222222223"/>
    <n v="5"/>
    <n v="7.1300000000000002E-2"/>
    <x v="1"/>
    <x v="1"/>
    <n v="149049.26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098.52"/>
    <n v="74524.63"/>
    <n v="372623.15"/>
  </r>
  <r>
    <s v="DI0010221"/>
    <s v="DI0010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9.7222222222222224E-2"/>
    <n v="3"/>
    <n v="6.1699999999999998E-2"/>
    <n v="41477.197222222218"/>
    <n v="1279867.7999999998"/>
    <n v="26322.614419999998"/>
    <n v="9.722222222222221E-2"/>
    <n v="2.9999999999999996"/>
    <n v="6.1699999999999998E-2"/>
    <x v="1"/>
    <x v="1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1.28"/>
    <n v="0"/>
    <n v="13151.28"/>
  </r>
  <r>
    <s v="DI0010231"/>
    <s v="DI0010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2.0972222222222223"/>
    <n v="5"/>
    <n v="7.1300000000000002E-2"/>
    <n v="2081585.7108333334"/>
    <n v="4962720.9000000004"/>
    <n v="70768.400034000006"/>
    <n v="2.0972222222222223"/>
    <n v="5"/>
    <n v="7.1300000000000002E-2"/>
    <x v="1"/>
    <x v="1"/>
    <n v="70763.44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526.88"/>
    <n v="35381.72"/>
    <n v="176908.6"/>
  </r>
  <r>
    <s v="DI0010241"/>
    <s v="DI0010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9.7222222222222224E-2"/>
    <n v="3"/>
    <n v="6.1699999999999998E-2"/>
    <n v="4713.3022222222226"/>
    <n v="145439.04000000001"/>
    <n v="2991.1962559999997"/>
    <n v="9.7222222222222224E-2"/>
    <n v="3"/>
    <n v="6.1699999999999991E-2"/>
    <x v="1"/>
    <x v="1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.46"/>
    <n v="0"/>
    <n v="1494.46"/>
  </r>
  <r>
    <s v="DI0010251"/>
    <s v="DI0010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2.0972222222222223"/>
    <n v="5"/>
    <n v="7.1300000000000002E-2"/>
    <n v="236537.01194444444"/>
    <n v="563929.30000000005"/>
    <n v="8041.6318180000007"/>
    <n v="2.0972222222222223"/>
    <n v="5"/>
    <n v="7.1300000000000002E-2"/>
    <x v="1"/>
    <x v="1"/>
    <n v="8041.06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2.12"/>
    <n v="4020.53"/>
    <n v="20102.650000000001"/>
  </r>
  <r>
    <s v="DI0010261"/>
    <s v="DI0010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9.7222222222222224E-2"/>
    <n v="3"/>
    <n v="6.1699999999999998E-2"/>
    <n v="31874.987083333333"/>
    <n v="983571.03"/>
    <n v="20228.777516999999"/>
    <n v="9.7222222222222224E-2"/>
    <n v="3"/>
    <n v="6.1699999999999991E-2"/>
    <x v="1"/>
    <x v="1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6.68"/>
    <n v="0"/>
    <n v="10106.68"/>
  </r>
  <r>
    <s v="DI0010271"/>
    <s v="DI0010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2.0972222222222223"/>
    <n v="5"/>
    <n v="7.1300000000000002E-2"/>
    <n v="1599607.0911111112"/>
    <n v="3813632.8000000003"/>
    <n v="54382.403728000005"/>
    <n v="2.0972222222222223"/>
    <n v="5"/>
    <n v="7.1300000000000002E-2"/>
    <x v="1"/>
    <x v="1"/>
    <n v="54378.6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757.2"/>
    <n v="27189.3"/>
    <n v="135946.5"/>
  </r>
  <r>
    <s v="DI0010281"/>
    <s v="DI0010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9.7222222222222224E-2"/>
    <n v="3"/>
    <n v="6.1699999999999998E-2"/>
    <n v="13611.111111111111"/>
    <n v="420000"/>
    <n v="8638"/>
    <n v="9.7222222222222224E-2"/>
    <n v="3"/>
    <n v="6.1699999999999998E-2"/>
    <x v="1"/>
    <x v="1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5.71"/>
    <n v="0"/>
    <n v="4315.71"/>
  </r>
  <r>
    <s v="DI0010291"/>
    <s v="DI0010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2.0972222222222223"/>
    <n v="5"/>
    <n v="6.1699999999999998E-2"/>
    <n v="283131.60625000001"/>
    <n v="675015.75"/>
    <n v="8329.6943549999996"/>
    <n v="2.0972222222222223"/>
    <n v="5"/>
    <n v="6.1699999999999998E-2"/>
    <x v="1"/>
    <x v="1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.67"/>
    <n v="0"/>
    <n v="4161.67"/>
  </r>
  <r>
    <s v="DI0010301"/>
    <s v="DI0010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9.7222222222222224E-2"/>
    <n v="3"/>
    <n v="7.1300000000000002E-2"/>
    <n v="30534.641666666666"/>
    <n v="942211.79999999993"/>
    <n v="22393.233779999999"/>
    <n v="9.7222222222222224E-2"/>
    <n v="3"/>
    <n v="7.1300000000000002E-2"/>
    <x v="1"/>
    <x v="1"/>
    <n v="22391.66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83.32"/>
    <n v="11195.83"/>
    <n v="55979.15"/>
  </r>
  <r>
    <s v="DI0010121"/>
    <s v="DI0010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2.0972222222222223"/>
    <n v="5"/>
    <n v="7.1300000000000002E-2"/>
    <n v="45657370.861111112"/>
    <n v="108852010"/>
    <n v="1552229.6626000002"/>
    <n v="2.0972222222222223"/>
    <n v="5"/>
    <n v="7.1300000000000002E-2"/>
    <x v="1"/>
    <x v="1"/>
    <n v="1552120.82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4241.64"/>
    <n v="776060.41"/>
    <n v="3880302.0500000003"/>
  </r>
  <r>
    <s v="DI0010311"/>
    <s v="DI0010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9.7222222222222224E-2"/>
    <n v="3"/>
    <n v="6.1699999999999998E-2"/>
    <n v="22831.820277777777"/>
    <n v="704524.74"/>
    <n v="14489.725485999999"/>
    <n v="9.7222222222222224E-2"/>
    <n v="3"/>
    <n v="6.1699999999999998E-2"/>
    <x v="1"/>
    <x v="1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9.34"/>
    <n v="0"/>
    <n v="7239.34"/>
  </r>
  <r>
    <s v="DI0010361"/>
    <s v="DI0010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2.0972222222222223"/>
    <n v="5"/>
    <n v="7.1300000000000002E-2"/>
    <n v="18679.287222222225"/>
    <n v="44533.4"/>
    <n v="635.04628400000001"/>
    <n v="2.0972222222222223"/>
    <n v="5"/>
    <n v="7.1300000000000002E-2"/>
    <x v="1"/>
    <x v="1"/>
    <n v="634.96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9.92"/>
    <n v="317.48"/>
    <n v="1587.4"/>
  </r>
  <r>
    <s v="DI0010411"/>
    <s v="DI0010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9.7222222222222224E-2"/>
    <n v="3"/>
    <n v="6.1699999999999998E-2"/>
    <n v="58963.016388888886"/>
    <n v="1819430.22"/>
    <n v="37419.614858000001"/>
    <n v="9.7222222222222224E-2"/>
    <n v="3"/>
    <n v="6.1700000000000005E-2"/>
    <x v="1"/>
    <x v="1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5.560000000001"/>
    <n v="0"/>
    <n v="18695.560000000001"/>
  </r>
  <r>
    <s v="DI0010421"/>
    <s v="DI0010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2.0972222222222223"/>
    <n v="5"/>
    <n v="7.1300000000000002E-2"/>
    <n v="2958442.5220833337"/>
    <n v="7053240.4500000002"/>
    <n v="100579.20881700001"/>
    <n v="2.0972222222222223"/>
    <n v="5"/>
    <n v="7.1300000000000002E-2"/>
    <x v="1"/>
    <x v="1"/>
    <n v="100572.16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144.32000000001"/>
    <n v="50286.080000000002"/>
    <n v="251430.40000000002"/>
  </r>
  <r>
    <s v="DI0010431"/>
    <s v="DI0010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9.7222222222222224E-2"/>
    <n v="3"/>
    <n v="6.1699999999999998E-2"/>
    <n v="22414.710694444446"/>
    <n v="691653.92999999993"/>
    <n v="14225.015826999999"/>
    <n v="9.7222222222222224E-2"/>
    <n v="2.9999999999999996"/>
    <n v="6.1699999999999998E-2"/>
    <x v="1"/>
    <x v="1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7.09"/>
    <n v="0"/>
    <n v="7107.09"/>
  </r>
  <r>
    <s v="DI0010441"/>
    <s v="DI0010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2.0972222222222223"/>
    <n v="5"/>
    <n v="7.1300000000000002E-2"/>
    <n v="1124618.7856944443"/>
    <n v="2681210.3499999996"/>
    <n v="38234.059590999997"/>
    <n v="2.0972222222222223"/>
    <n v="5"/>
    <n v="7.1300000000000002E-2"/>
    <x v="1"/>
    <x v="1"/>
    <n v="38231.379999999997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62.759999999995"/>
    <n v="19115.689999999999"/>
    <n v="95578.45"/>
  </r>
  <r>
    <s v="DI0010561"/>
    <s v="DI001056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1"/>
    <x v="0"/>
    <x v="0"/>
    <x v="0"/>
    <x v="0"/>
    <x v="1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2.0972222222222223"/>
    <n v="5"/>
    <n v="6.1699999999999998E-2"/>
    <n v="41337529.053888887"/>
    <n v="98553049.399999991"/>
    <n v="1216144.6295959998"/>
    <n v="2.0972222222222223"/>
    <n v="5"/>
    <n v="6.1699999999999998E-2"/>
    <x v="1"/>
    <x v="1"/>
    <n v="1405267.94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0535.88"/>
    <n v="702633.97"/>
    <n v="3513169.8499999996"/>
  </r>
  <r>
    <s v="DI0010551"/>
    <s v="DI001055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1"/>
    <x v="0"/>
    <x v="0"/>
    <x v="0"/>
    <x v="0"/>
    <x v="1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9.7222222222222224E-2"/>
    <n v="3"/>
    <n v="7.1300000000000002E-2"/>
    <n v="1922777.8354166667"/>
    <n v="59331430.349999994"/>
    <n v="1410110.3279850001"/>
    <n v="9.7222222222222224E-2"/>
    <n v="3"/>
    <n v="7.1300000000000002E-2"/>
    <x v="1"/>
    <x v="1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660.11"/>
    <n v="0"/>
    <n v="609660.11"/>
  </r>
  <r>
    <s v="DI0010331"/>
    <s v="DI0010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9.7222222222222224E-2"/>
    <n v="3"/>
    <n v="6.1699999999999998E-2"/>
    <n v="5234.6622222222222"/>
    <n v="161526.72"/>
    <n v="3322.0662079999997"/>
    <n v="9.7222222222222224E-2"/>
    <n v="3"/>
    <n v="6.1699999999999998E-2"/>
    <x v="1"/>
    <x v="1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.77"/>
    <n v="0"/>
    <n v="1659.77"/>
  </r>
  <r>
    <s v="DI0010351"/>
    <s v="DI0010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9.7222222222222224E-2"/>
    <n v="3"/>
    <n v="6.1699999999999998E-2"/>
    <n v="372.23472222222222"/>
    <n v="11486.099999999999"/>
    <n v="236.23078999999998"/>
    <n v="9.7222222222222224E-2"/>
    <n v="2.9999999999999996"/>
    <n v="6.1699999999999998E-2"/>
    <x v="1"/>
    <x v="1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.03"/>
    <n v="0"/>
    <n v="118.03"/>
  </r>
  <r>
    <s v="DI0010341"/>
    <s v="DI0010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2.0972222222222223"/>
    <n v="5"/>
    <n v="7.1300000000000002E-2"/>
    <n v="262688.17763888888"/>
    <n v="626276.44999999995"/>
    <n v="8930.7021769999992"/>
    <n v="2.0972222222222223"/>
    <n v="5"/>
    <n v="7.1300000000000002E-2"/>
    <x v="1"/>
    <x v="1"/>
    <n v="8930.08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0.16"/>
    <n v="4465.04"/>
    <n v="22325.200000000001"/>
  </r>
  <r>
    <s v="DI0010371"/>
    <s v="DI0010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9.7222222222222224E-2"/>
    <n v="3"/>
    <n v="6.1699999999999998E-2"/>
    <n v="31831.237083333333"/>
    <n v="982221.03"/>
    <n v="20201.012516999999"/>
    <n v="9.7222222222222224E-2"/>
    <n v="3"/>
    <n v="6.1699999999999998E-2"/>
    <x v="1"/>
    <x v="1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2.81"/>
    <n v="0"/>
    <n v="10092.81"/>
  </r>
  <r>
    <s v="DI0010381"/>
    <s v="DI0010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2.0972222222222223"/>
    <n v="5"/>
    <n v="7.1300000000000002E-2"/>
    <n v="1597325.6279166667"/>
    <n v="3808193.55"/>
    <n v="54304.840022999997"/>
    <n v="2.0972222222222223"/>
    <n v="5"/>
    <n v="7.1300000000000002E-2"/>
    <x v="1"/>
    <x v="1"/>
    <n v="54301.04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02.08"/>
    <n v="27150.52"/>
    <n v="135752.6"/>
  </r>
  <r>
    <s v="DI0010451"/>
    <s v="DI0010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9.7222222222222224E-2"/>
    <n v="3"/>
    <n v="6.1699999999999998E-2"/>
    <n v="1750.3402777777778"/>
    <n v="54010.5"/>
    <n v="1110.8159499999999"/>
    <n v="9.7222222222222224E-2"/>
    <n v="3"/>
    <n v="6.1699999999999998E-2"/>
    <x v="1"/>
    <x v="1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.98"/>
    <n v="0"/>
    <n v="554.98"/>
  </r>
  <r>
    <s v="DI0010461"/>
    <s v="DI0010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2.0972222222222223"/>
    <n v="5"/>
    <n v="7.1300000000000002E-2"/>
    <n v="87820.362638888895"/>
    <n v="209373.05"/>
    <n v="2985.6596930000001"/>
    <n v="2.0972222222222223"/>
    <n v="5"/>
    <n v="7.1300000000000002E-2"/>
    <x v="1"/>
    <x v="1"/>
    <n v="2985.46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0.92"/>
    <n v="1492.73"/>
    <n v="7463.65"/>
  </r>
  <r>
    <s v="DI0010471"/>
    <s v="DI0010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9.7222222222222224E-2"/>
    <n v="3"/>
    <n v="6.1699999999999998E-2"/>
    <n v="3241.9722222222222"/>
    <n v="100038"/>
    <n v="2057.4481999999998"/>
    <n v="9.7222222222222224E-2"/>
    <n v="3"/>
    <n v="6.1699999999999998E-2"/>
    <x v="1"/>
    <x v="1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.94"/>
    <n v="0"/>
    <n v="1027.94"/>
  </r>
  <r>
    <s v="DI0010481"/>
    <s v="DI0010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2.0972222222222223"/>
    <n v="5"/>
    <n v="7.1300000000000002E-2"/>
    <n v="162662.65277777778"/>
    <n v="387805"/>
    <n v="5530.0992999999999"/>
    <n v="2.0972222222222223"/>
    <n v="5"/>
    <n v="7.1300000000000002E-2"/>
    <x v="1"/>
    <x v="1"/>
    <n v="5529.72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9.44"/>
    <n v="2764.86"/>
    <n v="13824.300000000001"/>
  </r>
  <r>
    <s v="DI0010531"/>
    <s v="DI0010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9.7222222222222224E-2"/>
    <n v="3"/>
    <n v="6.1699999999999998E-2"/>
    <n v="9297.4709722222233"/>
    <n v="286893.39"/>
    <n v="5900.4407209999999"/>
    <n v="9.7222222222222224E-2"/>
    <n v="3"/>
    <n v="6.1699999999999998E-2"/>
    <x v="1"/>
    <x v="1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7.97"/>
    <n v="0"/>
    <n v="2947.97"/>
  </r>
  <r>
    <s v="DI0010541"/>
    <s v="DI0010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2.0972222222222223"/>
    <n v="5"/>
    <n v="7.1300000000000002E-2"/>
    <n v="466448.06000000006"/>
    <n v="1112061.6000000001"/>
    <n v="15857.998416"/>
    <n v="2.0972222222222223"/>
    <n v="5"/>
    <n v="7.1300000000000002E-2"/>
    <x v="1"/>
    <x v="1"/>
    <n v="15856.88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3.759999999998"/>
    <n v="7928.44"/>
    <n v="39642.199999999997"/>
  </r>
  <r>
    <s v="DI0010321"/>
    <s v="DI0010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2.0972222222222223"/>
    <n v="5"/>
    <n v="7.1300000000000002E-2"/>
    <n v="1145724.58"/>
    <n v="2731528.8"/>
    <n v="38951.600687999999"/>
    <n v="2.0972222222222223"/>
    <n v="5"/>
    <n v="7.1300000000000002E-2"/>
    <x v="1"/>
    <x v="1"/>
    <n v="38948.86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97.72"/>
    <n v="19474.43"/>
    <n v="97372.15"/>
  </r>
  <r>
    <s v="DI0010391"/>
    <s v="DI0010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9.7222222222222224E-2"/>
    <n v="3"/>
    <n v="0.06"/>
    <n v="17847.937916666669"/>
    <n v="550736.37"/>
    <n v="11014.7274"/>
    <n v="9.7222222222222238E-2"/>
    <n v="3"/>
    <n v="0.06"/>
    <x v="1"/>
    <x v="1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9.09"/>
    <n v="0"/>
    <n v="5659.09"/>
  </r>
  <r>
    <s v="DI0010401"/>
    <s v="DI0010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2.0972222222222223"/>
    <n v="5"/>
    <n v="7.1300000000000002E-2"/>
    <n v="898346.20847222232"/>
    <n v="2141752.5499999998"/>
    <n v="30541.391363000002"/>
    <n v="2.0972222222222223"/>
    <n v="4.9999999999999991"/>
    <n v="7.1300000000000002E-2"/>
    <x v="1"/>
    <x v="1"/>
    <n v="30539.24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78.48"/>
    <n v="15269.62"/>
    <n v="76348.100000000006"/>
  </r>
  <r>
    <s v="DI0010491"/>
    <s v="DI0010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9.7222222222222224E-2"/>
    <n v="3"/>
    <n v="6.1699999999999998E-2"/>
    <n v="16343.318055555557"/>
    <n v="504308.10000000003"/>
    <n v="10371.936590000001"/>
    <n v="9.7222222222222224E-2"/>
    <n v="3"/>
    <n v="6.1700000000000005E-2"/>
    <x v="1"/>
    <x v="1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2.0200000000004"/>
    <n v="0"/>
    <n v="5182.0200000000004"/>
  </r>
  <r>
    <s v="DI0010501"/>
    <s v="DI0010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2.0972222222222223"/>
    <n v="5"/>
    <n v="7.1300000000000002E-2"/>
    <n v="819997.29986111121"/>
    <n v="1954960.4500000002"/>
    <n v="27877.736017000003"/>
    <n v="2.0972222222222223"/>
    <n v="5"/>
    <n v="7.1300000000000002E-2"/>
    <x v="1"/>
    <x v="1"/>
    <n v="27875.78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51.56"/>
    <n v="13937.89"/>
    <n v="69689.45"/>
  </r>
  <r>
    <s v="DI0010511"/>
    <s v="DI0010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9.7222222222222224E-2"/>
    <n v="3"/>
    <n v="6.1699999999999998E-2"/>
    <n v="101512.44444444445"/>
    <n v="3132384"/>
    <n v="64422.6976"/>
    <n v="9.7222222222222224E-2"/>
    <n v="3"/>
    <n v="6.1699999999999998E-2"/>
    <x v="1"/>
    <x v="1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6.81"/>
    <n v="0"/>
    <n v="32186.81"/>
  </r>
  <r>
    <s v="DI0010521"/>
    <s v="DI0010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2.0972222222222223"/>
    <n v="5"/>
    <n v="7.1300000000000002E-2"/>
    <n v="5092948.972222222"/>
    <n v="12142130"/>
    <n v="173146.7738"/>
    <n v="2.0972222222222223"/>
    <n v="5"/>
    <n v="7.1300000000000002E-2"/>
    <x v="1"/>
    <x v="1"/>
    <n v="173134.64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69.28"/>
    <n v="86567.32"/>
    <n v="432836.60000000003"/>
  </r>
  <r>
    <s v="DI0010571"/>
    <s v="DI0010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9.7222222222222224E-2"/>
    <n v="3"/>
    <n v="6.1699999999999998E-2"/>
    <n v="10011.246388888891"/>
    <n v="308918.46000000002"/>
    <n v="6353.4229940000005"/>
    <n v="9.7222222222222238E-2"/>
    <n v="3"/>
    <n v="6.1699999999999998E-2"/>
    <x v="1"/>
    <x v="1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.29"/>
    <n v="0"/>
    <n v="3174.29"/>
  </r>
  <r>
    <s v="DI0010581"/>
    <s v="DI0010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2.0972222222222223"/>
    <n v="5"/>
    <n v="7.1300000000000002E-2"/>
    <n v="502179.63041666674"/>
    <n v="1197249.4500000002"/>
    <n v="17072.777157"/>
    <n v="2.0972222222222223"/>
    <n v="5.0000000000000009"/>
    <n v="7.1300000000000002E-2"/>
    <x v="1"/>
    <x v="1"/>
    <n v="17071.580000000002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3.160000000003"/>
    <n v="8535.7900000000009"/>
    <n v="42678.950000000004"/>
  </r>
  <r>
    <s v="DI0010591"/>
    <s v="DI0010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9.7222222222222224E-2"/>
    <n v="3"/>
    <n v="6.1699999999999998E-2"/>
    <n v="95287.208333333328"/>
    <n v="2940291"/>
    <n v="60471.984899999996"/>
    <n v="9.7222222222222224E-2"/>
    <n v="3"/>
    <n v="6.1699999999999998E-2"/>
    <x v="1"/>
    <x v="1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12.959999999999"/>
    <n v="0"/>
    <n v="30212.959999999999"/>
  </r>
  <r>
    <s v="DI0010601"/>
    <s v="DI0010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2.0972222222222223"/>
    <n v="5"/>
    <n v="7.1300000000000002E-2"/>
    <n v="4777157.638888889"/>
    <n v="11389250"/>
    <n v="162410.70500000002"/>
    <n v="2.0972222222222223"/>
    <n v="5"/>
    <n v="7.1300000000000002E-2"/>
    <x v="1"/>
    <x v="1"/>
    <n v="162399.32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798.64"/>
    <n v="81199.66"/>
    <n v="405998.30000000005"/>
  </r>
  <r>
    <s v="DI0010611"/>
    <s v="DI0010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2.0972222222222223"/>
    <n v="5"/>
    <n v="7.1300000000000002E-2"/>
    <n v="3180247.1980555556"/>
    <n v="7582046.2999999998"/>
    <n v="108119.980238"/>
    <n v="2.0972222222222223"/>
    <n v="5"/>
    <n v="7.1300000000000002E-2"/>
    <x v="1"/>
    <x v="1"/>
    <n v="108112.4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224.8"/>
    <n v="54056.2"/>
    <n v="270281"/>
  </r>
  <r>
    <s v="DI0010621"/>
    <s v="DI00106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9.7222222222222224E-2"/>
    <n v="3"/>
    <n v="6.1699999999999998E-2"/>
    <n v="3888888.888888889"/>
    <n v="120000000"/>
    <n v="2468000"/>
    <n v="9.7222222222222224E-2"/>
    <n v="3"/>
    <n v="6.1699999999999998E-2"/>
    <x v="1"/>
    <x v="1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060"/>
    <n v="0"/>
    <n v="1233060"/>
  </r>
  <r>
    <s v="DI0010631"/>
    <s v="DI0010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9.7222222222222224E-2"/>
    <n v="3"/>
    <n v="6.1699999999999998E-2"/>
    <n v="353160.90055555559"/>
    <n v="10897536.359999999"/>
    <n v="224125.99780400001"/>
    <n v="9.7222222222222224E-2"/>
    <n v="2.9999999999999996"/>
    <n v="6.1700000000000005E-2"/>
    <x v="1"/>
    <x v="1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77.63"/>
    <n v="0"/>
    <n v="111977.63"/>
  </r>
  <r>
    <s v="DI0010641"/>
    <s v="DI0010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9.7222222222222224E-2"/>
    <n v="3"/>
    <n v="7.1300000000000002E-2"/>
    <n v="479765.46819444449"/>
    <n v="14804191.59"/>
    <n v="351846.28678900003"/>
    <n v="9.7222222222222224E-2"/>
    <n v="3"/>
    <n v="7.1300000000000002E-2"/>
    <x v="1"/>
    <x v="1"/>
    <n v="351821.62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643.24"/>
    <n v="175910.81"/>
    <n v="879554.05"/>
  </r>
  <r>
    <s v="DI0010651"/>
    <s v="DI0010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2.0972222222222223"/>
    <n v="5"/>
    <n v="7.1300000000000002E-2"/>
    <n v="17090917.886666667"/>
    <n v="40746559.200000003"/>
    <n v="581045.93419199996"/>
    <n v="2.0972222222222223"/>
    <n v="5.0000000000000009"/>
    <n v="7.1300000000000002E-2"/>
    <x v="1"/>
    <x v="1"/>
    <n v="581005.18000000005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010.3600000001"/>
    <n v="290502.59000000003"/>
    <n v="1452512.9500000002"/>
  </r>
  <r>
    <s v="DI0010661"/>
    <s v="DI0010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9.7222222222222224E-2"/>
    <n v="3"/>
    <n v="6.1699999999999998E-2"/>
    <n v="162771.19444444444"/>
    <n v="5022654"/>
    <n v="103299.2506"/>
    <n v="9.7222222222222224E-2"/>
    <n v="3"/>
    <n v="6.1699999999999998E-2"/>
    <x v="1"/>
    <x v="1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10.28"/>
    <n v="0"/>
    <n v="51610.28"/>
  </r>
  <r>
    <s v="DI0010671"/>
    <s v="DI0010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2.0972222222222223"/>
    <n v="5"/>
    <n v="7.1300000000000002E-2"/>
    <n v="3495327.027777778"/>
    <n v="8333230"/>
    <n v="118831.85980000001"/>
    <n v="2.0972222222222223"/>
    <n v="5"/>
    <n v="7.1300000000000002E-2"/>
    <x v="1"/>
    <x v="1"/>
    <n v="118823.52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47.04"/>
    <n v="59411.76"/>
    <n v="297058.8"/>
  </r>
  <r>
    <s v="DI0010681"/>
    <s v="DI0010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7.1611111111111114"/>
    <n v="10"/>
    <n v="7.8262999999999999E-2"/>
    <n v="693271093.96322227"/>
    <n v="968105484.20000005"/>
    <n v="7576683.9509944599"/>
    <n v="7.1611111111111114"/>
    <n v="10"/>
    <n v="7.8262999999999999E-2"/>
    <x v="1"/>
    <x v="1"/>
    <n v="7576683.96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3367.92"/>
    <n v="41671761.779999994"/>
    <n v="56825129.699999996"/>
  </r>
  <r>
    <s v="DI0010692"/>
    <s v="DI0010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9108.75"/>
    <n v="0"/>
    <n v="0"/>
    <n v="538.33000000000004"/>
    <n v="0"/>
    <n v="0"/>
    <n v="0"/>
    <n v="169108.75"/>
    <n v="169108.75"/>
    <n v="0"/>
    <d v="2022-04-27T00:00:00"/>
    <d v="2024-04-27T00:00:00"/>
    <n v="338217.5"/>
    <n v="0.15833333333333333"/>
    <n v="2"/>
    <n v="3.8199999999999998E-2"/>
    <n v="26775.552083333332"/>
    <n v="338217.5"/>
    <n v="6459.9542499999998"/>
    <n v="0.15833333333333333"/>
    <n v="2"/>
    <n v="3.8199999999999998E-2"/>
    <x v="1"/>
    <x v="1"/>
    <n v="1076.6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.6600000000001"/>
    <n v="0"/>
    <n v="1076.6600000000001"/>
  </r>
  <r>
    <s v="DI0010693"/>
    <s v="DI00106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1.1583333333333334"/>
    <n v="3"/>
    <n v="4.2999999999999997E-2"/>
    <n v="626009.66666666674"/>
    <n v="1621320"/>
    <n v="23238.92"/>
    <n v="1.1583333333333334"/>
    <n v="3"/>
    <n v="4.2999999999999997E-2"/>
    <x v="1"/>
    <x v="1"/>
    <n v="17429.22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02.38"/>
    <n v="0"/>
    <n v="21302.38"/>
  </r>
  <r>
    <s v="DI0010694"/>
    <s v="DI00106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2.1583333333333332"/>
    <n v="4"/>
    <n v="4.7100000000000003E-2"/>
    <n v="1122516.7916666665"/>
    <n v="2080340"/>
    <n v="24496.003500000003"/>
    <n v="2.1583333333333332"/>
    <n v="4"/>
    <n v="4.7100000000000003E-2"/>
    <x v="1"/>
    <x v="1"/>
    <n v="20413.300000000003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67.94"/>
    <n v="4082.68"/>
    <n v="46950.62"/>
  </r>
  <r>
    <s v="DI0010695"/>
    <s v="DI00106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3.1583333333333332"/>
    <n v="5"/>
    <n v="5.0700000000000002E-2"/>
    <n v="4544873.25"/>
    <n v="7195050"/>
    <n v="72957.807000000001"/>
    <n v="3.1583333333333332"/>
    <n v="5"/>
    <n v="5.0700000000000002E-2"/>
    <x v="1"/>
    <x v="1"/>
    <n v="60798.2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56.03999999998"/>
    <n v="79037.66"/>
    <n v="212793.69999999998"/>
  </r>
  <r>
    <s v="DI0010696"/>
    <s v="DI00106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4.1583333333333332"/>
    <n v="6"/>
    <n v="5.3600000000000002E-2"/>
    <n v="34234362.8125"/>
    <n v="49396275"/>
    <n v="441273.39"/>
    <n v="4.1583333333333332"/>
    <n v="6"/>
    <n v="5.3600000000000002E-2"/>
    <x v="1"/>
    <x v="1"/>
    <n v="367727.80000000005"/>
    <n v="441273.3600000001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001.16000000015"/>
    <n v="919319.5"/>
    <n v="1728320.6600000001"/>
  </r>
  <r>
    <s v="DI0010697"/>
    <s v="DI00106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5.1583333333333332"/>
    <n v="7"/>
    <n v="5.6399999999999999E-2"/>
    <n v="21501738.75"/>
    <n v="29178450"/>
    <n v="235094.94"/>
    <n v="5.1583333333333332"/>
    <n v="7"/>
    <n v="5.6399999999999999E-2"/>
    <x v="1"/>
    <x v="1"/>
    <n v="195912.4"/>
    <n v="235094.8799999999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007.27999999997"/>
    <n v="666102.16"/>
    <n v="1097109.44"/>
  </r>
  <r>
    <s v="DI0010698"/>
    <s v="DI00106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6.1583333333333332"/>
    <n v="8"/>
    <n v="5.9299999999999999E-2"/>
    <n v="2395329.9375"/>
    <n v="3111660"/>
    <n v="23065.179749999999"/>
    <n v="6.1583333333333332"/>
    <n v="8"/>
    <n v="5.9299999999999999E-2"/>
    <x v="1"/>
    <x v="1"/>
    <n v="19221"/>
    <n v="23065.199999999997"/>
    <n v="23065.200000000001"/>
    <n v="23065.200000000001"/>
    <n v="19221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86.2"/>
    <n v="78165.400000000009"/>
    <n v="120451.6"/>
  </r>
  <r>
    <s v="DI0010699"/>
    <s v="DI00106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8.1583333333333332"/>
    <n v="10"/>
    <n v="6.5000000000000002E-2"/>
    <n v="433207.5"/>
    <n v="531000"/>
    <n v="3451.5"/>
    <n v="8.1583333333333332"/>
    <n v="10"/>
    <n v="6.5000000000000002E-2"/>
    <x v="1"/>
    <x v="1"/>
    <n v="2876.1999999999994"/>
    <n v="3451.4399999999991"/>
    <n v="3451.44"/>
    <n v="3451.44"/>
    <n v="3221.38"/>
    <n v="2473.54"/>
    <n v="1725.73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6399999999985"/>
    <n v="15473.97"/>
    <n v="21801.609999999997"/>
  </r>
  <r>
    <s v="DI0010701"/>
    <s v="DI0010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0.17777777777777778"/>
    <n v="2"/>
    <n v="5.1888999999999998E-2"/>
    <n v="323016.95822222222"/>
    <n v="3633940.78"/>
    <n v="94280.776566709988"/>
    <n v="0.17777777777777778"/>
    <n v="2"/>
    <n v="5.1888999999999998E-2"/>
    <x v="1"/>
    <x v="1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40.02"/>
    <n v="0"/>
    <n v="47140.02"/>
  </r>
  <r>
    <s v="DI0010711"/>
    <s v="DI0010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1777777777777778"/>
    <n v="3"/>
    <n v="6.1652999999999999E-2"/>
    <n v="917137.42822222225"/>
    <n v="2336104.77"/>
    <n v="48009.28912827"/>
    <n v="1.1777777777777778"/>
    <n v="3"/>
    <n v="6.1652999999999999E-2"/>
    <x v="1"/>
    <x v="1"/>
    <n v="48009.27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13.919999999998"/>
    <n v="0"/>
    <n v="72013.919999999998"/>
  </r>
  <r>
    <s v="DI0010721"/>
    <s v="DI0010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1777777777777778"/>
    <n v="3"/>
    <n v="6.1652999999999999E-2"/>
    <n v="998820.66311111115"/>
    <n v="2544165.84"/>
    <n v="52285.152177839998"/>
    <n v="1.1777777777777778"/>
    <n v="2.9999999999999996"/>
    <n v="6.1652999999999999E-2"/>
    <x v="1"/>
    <x v="1"/>
    <n v="52285.16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27.740000000005"/>
    <n v="0"/>
    <n v="78427.740000000005"/>
  </r>
  <r>
    <s v="DI0010731"/>
    <s v="DI0010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1777777777777776"/>
    <n v="5"/>
    <n v="7.1294999999999997E-2"/>
    <n v="6288172.8115555551"/>
    <n v="9893978.1999999993"/>
    <n v="141078.23515379999"/>
    <n v="3.1777777777777776"/>
    <n v="5"/>
    <n v="7.1294999999999997E-2"/>
    <x v="1"/>
    <x v="1"/>
    <n v="141078.24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156.48"/>
    <n v="211617.36"/>
    <n v="493773.83999999997"/>
  </r>
  <r>
    <s v="DI0010741"/>
    <s v="DI0010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1777777777777778"/>
    <n v="3"/>
    <n v="6.1652999999999999E-2"/>
    <n v="1543979.2166666668"/>
    <n v="3932777.25"/>
    <n v="80822.505264749998"/>
    <n v="1.1777777777777778"/>
    <n v="3"/>
    <n v="6.1652999999999999E-2"/>
    <x v="1"/>
    <x v="1"/>
    <n v="80822.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3.75"/>
    <n v="0"/>
    <n v="121233.75"/>
  </r>
  <r>
    <s v="DI0010751"/>
    <s v="DI0010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1777777777777776"/>
    <n v="5"/>
    <n v="7.1294999999999997E-2"/>
    <n v="9720271.6722222213"/>
    <n v="15294133.75"/>
    <n v="218079.05314124998"/>
    <n v="3.1777777777777776"/>
    <n v="5"/>
    <n v="7.1294999999999997E-2"/>
    <x v="1"/>
    <x v="1"/>
    <n v="218079.06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158.12"/>
    <n v="327118.58999999997"/>
    <n v="763276.71"/>
  </r>
  <r>
    <s v="DI0010761"/>
    <s v="DI00107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0.17777777777777778"/>
    <n v="2"/>
    <n v="5.1888999999999998E-2"/>
    <n v="23822222.222222224"/>
    <n v="268000000"/>
    <n v="6953126"/>
    <n v="0.17777777777777778"/>
    <n v="2"/>
    <n v="5.1888999999999998E-2"/>
    <x v="1"/>
    <x v="1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6563"/>
    <n v="0"/>
    <n v="3476563"/>
  </r>
  <r>
    <s v="DI0010771"/>
    <s v="DI00107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0.17777777777777778"/>
    <n v="2"/>
    <n v="5.1888999999999998E-2"/>
    <n v="9066666.6666666679"/>
    <n v="102000000"/>
    <n v="2646339"/>
    <n v="0.17777777777777781"/>
    <n v="2"/>
    <n v="5.1888999999999998E-2"/>
    <x v="1"/>
    <x v="1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169.5"/>
    <n v="0"/>
    <n v="1323169.5"/>
  </r>
  <r>
    <s v="DI0010781"/>
    <s v="DI0010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1777777777777778"/>
    <n v="3"/>
    <n v="6.1652999999999999E-2"/>
    <n v="1221481.6955555556"/>
    <n v="3111321.3"/>
    <n v="63940.764036299995"/>
    <n v="1.1777777777777778"/>
    <n v="3"/>
    <n v="6.1652999999999999E-2"/>
    <x v="1"/>
    <x v="1"/>
    <n v="63940.76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11.14"/>
    <n v="0"/>
    <n v="95911.14"/>
  </r>
  <r>
    <s v="DI0010791"/>
    <s v="DI0010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1777777777777776"/>
    <n v="5"/>
    <n v="7.1294999999999997E-2"/>
    <n v="3243933.2957777777"/>
    <n v="5104090.8500000006"/>
    <n v="72779.231430150001"/>
    <n v="3.1777777777777776"/>
    <n v="5"/>
    <n v="7.1294999999999997E-2"/>
    <x v="1"/>
    <x v="1"/>
    <n v="72779.240000000005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558.48000000001"/>
    <n v="109168.86000000002"/>
    <n v="254727.34000000003"/>
  </r>
  <r>
    <s v="DI0010801"/>
    <s v="DI0010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1777777777777776"/>
    <n v="5"/>
    <n v="7.1294999999999997E-2"/>
    <n v="4446023.8362222221"/>
    <n v="6995492.0499999998"/>
    <n v="99748.721140949987"/>
    <n v="3.177777777777778"/>
    <n v="5"/>
    <n v="7.1294999999999997E-2"/>
    <x v="1"/>
    <x v="1"/>
    <n v="99748.72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97.44"/>
    <n v="149623.08000000002"/>
    <n v="349120.52"/>
  </r>
  <r>
    <s v="DI0010811"/>
    <s v="DI0010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1777777777777778"/>
    <n v="3"/>
    <n v="6.1652999999999999E-2"/>
    <n v="809799.95555555553"/>
    <n v="2062698"/>
    <n v="42390.506598"/>
    <n v="1.1777777777777778"/>
    <n v="3"/>
    <n v="6.1652999999999999E-2"/>
    <x v="1"/>
    <x v="1"/>
    <n v="42390.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85.75"/>
    <n v="0"/>
    <n v="63585.75"/>
  </r>
  <r>
    <s v="DI0010821"/>
    <s v="DI0010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1777777777777776"/>
    <n v="5"/>
    <n v="7.1294999999999997E-2"/>
    <n v="5098035.8"/>
    <n v="8021385"/>
    <n v="114376.928715"/>
    <n v="3.1777777777777776"/>
    <n v="5"/>
    <n v="7.1294999999999997E-2"/>
    <x v="1"/>
    <x v="1"/>
    <n v="114376.92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753.84"/>
    <n v="171565.38"/>
    <n v="400319.22"/>
  </r>
  <r>
    <s v="DI0010831"/>
    <s v="DI0010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1777777777777778"/>
    <n v="3"/>
    <n v="6.1652999999999999E-2"/>
    <n v="643478.82999999996"/>
    <n v="1639049.8499999999"/>
    <n v="33684.113467349998"/>
    <n v="1.1777777777777778"/>
    <n v="3"/>
    <n v="6.1652999999999999E-2"/>
    <x v="1"/>
    <x v="1"/>
    <n v="33684.120000000003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26.180000000008"/>
    <n v="0"/>
    <n v="50526.180000000008"/>
  </r>
  <r>
    <s v="DI0010841"/>
    <s v="DI0010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1777777777777776"/>
    <n v="5"/>
    <n v="7.1294999999999997E-2"/>
    <n v="1736133.7644444446"/>
    <n v="2731679"/>
    <n v="38951.010861000002"/>
    <n v="3.1777777777777776"/>
    <n v="5"/>
    <n v="7.1294999999999997E-2"/>
    <x v="1"/>
    <x v="1"/>
    <n v="38951.019999999997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02.039999999994"/>
    <n v="58426.53"/>
    <n v="136328.57"/>
  </r>
  <r>
    <s v="DI0010851"/>
    <s v="DI0010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1777777777777778"/>
    <n v="3"/>
    <n v="6.1652999999999999E-2"/>
    <n v="10368323.526222223"/>
    <n v="26409880.68"/>
    <n v="542749.45785468002"/>
    <n v="1.1777777777777778"/>
    <n v="3"/>
    <n v="6.1652999999999999E-2"/>
    <x v="1"/>
    <x v="1"/>
    <n v="542749.46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124.19"/>
    <n v="0"/>
    <n v="814124.19"/>
  </r>
  <r>
    <s v="DI0010861"/>
    <s v="DI0010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1777777777777778"/>
    <n v="3"/>
    <n v="6.1652999999999999E-2"/>
    <n v="692857.39888888889"/>
    <n v="1764825.4500000002"/>
    <n v="36268.927822949998"/>
    <n v="1.1777777777777778"/>
    <n v="3"/>
    <n v="6.1652999999999993E-2"/>
    <x v="1"/>
    <x v="1"/>
    <n v="36268.92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03.38"/>
    <n v="0"/>
    <n v="54403.38"/>
  </r>
  <r>
    <s v="DI0010871"/>
    <s v="DI0010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1777777777777776"/>
    <n v="5"/>
    <n v="7.1294999999999997E-2"/>
    <n v="4361834.6835555555"/>
    <n v="6863026.6000000006"/>
    <n v="97859.8962894"/>
    <n v="3.1777777777777776"/>
    <n v="5"/>
    <n v="7.1294999999999997E-2"/>
    <x v="1"/>
    <x v="1"/>
    <n v="97859.9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719.8"/>
    <n v="146789.84999999998"/>
    <n v="342509.64999999997"/>
  </r>
  <r>
    <s v="DI0010881"/>
    <s v="DI001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1777777777777778"/>
    <n v="3"/>
    <n v="6.1652999999999999E-2"/>
    <n v="928184.13577777776"/>
    <n v="2364242.61"/>
    <n v="48587.549878109996"/>
    <n v="1.1777777777777778"/>
    <n v="3"/>
    <n v="6.1652999999999993E-2"/>
    <x v="1"/>
    <x v="1"/>
    <n v="48587.54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81.31"/>
    <n v="0"/>
    <n v="72881.31"/>
  </r>
  <r>
    <s v="DI0010891"/>
    <s v="DI001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1777777777777776"/>
    <n v="5"/>
    <n v="7.1294999999999997E-2"/>
    <n v="5842571.623777777"/>
    <n v="9192857.4499999993"/>
    <n v="131080.95437955001"/>
    <n v="3.1777777777777771"/>
    <n v="5"/>
    <n v="7.1294999999999997E-2"/>
    <x v="1"/>
    <x v="1"/>
    <n v="131080.95999999999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161.91999999998"/>
    <n v="196621.44"/>
    <n v="458783.36"/>
  </r>
  <r>
    <s v="DI0010901"/>
    <s v="DI001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1777777777777778"/>
    <n v="3"/>
    <n v="6.1652999999999999E-2"/>
    <n v="793653.02266666666"/>
    <n v="2021569.02"/>
    <n v="41545.264930019999"/>
    <n v="1.1777777777777778"/>
    <n v="3"/>
    <n v="6.1652999999999999E-2"/>
    <x v="1"/>
    <x v="1"/>
    <n v="41545.26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17.89"/>
    <n v="0"/>
    <n v="62317.89"/>
  </r>
  <r>
    <s v="DI0010911"/>
    <s v="DI0010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1777777777777776"/>
    <n v="5"/>
    <n v="7.1294999999999997E-2"/>
    <n v="4996519.9728888888"/>
    <n v="7861657.2999999998"/>
    <n v="112099.37144069999"/>
    <n v="3.1777777777777776"/>
    <n v="5"/>
    <n v="7.1294999999999997E-2"/>
    <x v="1"/>
    <x v="1"/>
    <n v="112099.38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198.76"/>
    <n v="168149.07"/>
    <n v="392347.83"/>
  </r>
  <r>
    <s v="DI0010921"/>
    <s v="DI001092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1777777777777778"/>
    <n v="3"/>
    <n v="6.1652999999999999E-2"/>
    <n v="45342426.016000003"/>
    <n v="115494858.72"/>
    <n v="2373534.84155472"/>
    <n v="1.1777777777777778"/>
    <n v="3"/>
    <n v="6.1652999999999993E-2"/>
    <x v="1"/>
    <x v="1"/>
    <n v="2373534.84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302.26"/>
    <n v="0"/>
    <n v="3560302.26"/>
  </r>
  <r>
    <s v="DI0010932"/>
    <s v="DI00109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0112.25"/>
    <n v="0"/>
    <n v="0"/>
    <n v="573.36"/>
    <n v="0"/>
    <n v="0"/>
    <n v="0"/>
    <n v="180112.25"/>
    <n v="180112.25"/>
    <n v="0"/>
    <d v="2022-05-16T00:00:00"/>
    <d v="2024-05-16T00:00:00"/>
    <n v="360224.5"/>
    <n v="0.21111111111111111"/>
    <n v="2"/>
    <n v="3.8199999999999998E-2"/>
    <n v="38023.697222222225"/>
    <n v="360224.5"/>
    <n v="6880.2879499999999"/>
    <n v="0.21111111111111114"/>
    <n v="2"/>
    <n v="3.8199999999999998E-2"/>
    <x v="1"/>
    <x v="1"/>
    <n v="172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.08"/>
    <n v="0"/>
    <n v="1720.08"/>
  </r>
  <r>
    <s v="DI0010933"/>
    <s v="DI00109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211111111111111"/>
    <n v="3"/>
    <n v="4.2999999999999997E-2"/>
    <n v="630773.91666666663"/>
    <n v="1562467.5"/>
    <n v="22395.367499999997"/>
    <n v="1.211111111111111"/>
    <n v="3"/>
    <n v="4.2999999999999997E-2"/>
    <x v="1"/>
    <x v="1"/>
    <n v="17729.66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95.360000000001"/>
    <n v="0"/>
    <n v="22395.360000000001"/>
  </r>
  <r>
    <s v="DI0010934"/>
    <s v="DI0010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2111111111111112"/>
    <n v="4"/>
    <n v="4.7100000000000003E-2"/>
    <n v="420066.88888888893"/>
    <n v="759920"/>
    <n v="8948.0580000000009"/>
    <n v="2.2111111111111112"/>
    <n v="4"/>
    <n v="4.7100000000000003E-2"/>
    <x v="1"/>
    <x v="1"/>
    <n v="7456.7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31.91"/>
    <n v="1864.2"/>
    <n v="17896.11"/>
  </r>
  <r>
    <s v="DI0010935"/>
    <s v="DI0010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2111111111111112"/>
    <n v="5"/>
    <n v="5.0700000000000002E-2"/>
    <n v="1854296.25"/>
    <n v="2887312.5"/>
    <n v="29277.348750000001"/>
    <n v="3.2111111111111112"/>
    <n v="5"/>
    <n v="5.0700000000000002E-2"/>
    <x v="1"/>
    <x v="1"/>
    <n v="24397.8"/>
    <n v="29277.359999999997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75.159999999996"/>
    <n v="34156.92"/>
    <n v="87832.079999999987"/>
  </r>
  <r>
    <s v="DI0010936"/>
    <s v="DI00109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2111111111111112"/>
    <n v="6"/>
    <n v="5.3600000000000002E-2"/>
    <n v="4158897.5444444446"/>
    <n v="5925606"/>
    <n v="52935.4136"/>
    <n v="4.2111111111111112"/>
    <n v="6"/>
    <n v="5.3600000000000002E-2"/>
    <x v="1"/>
    <x v="1"/>
    <n v="44112.799999999996"/>
    <n v="52935.359999999993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48.159999999989"/>
    <n v="114693.28"/>
    <n v="211741.44"/>
  </r>
  <r>
    <s v="DI0010937"/>
    <s v="DI00109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2111111111111112"/>
    <n v="7"/>
    <n v="5.6399999999999999E-2"/>
    <n v="5860102.888888889"/>
    <n v="7871780"/>
    <n v="63424.055999999997"/>
    <n v="5.2111111111111112"/>
    <n v="7"/>
    <n v="5.6399999999999999E-2"/>
    <x v="1"/>
    <x v="1"/>
    <n v="52853.399999999994"/>
    <n v="63424.079999999987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77.47999999998"/>
    <n v="184986.9"/>
    <n v="301264.38"/>
  </r>
  <r>
    <s v="DI0010938"/>
    <s v="DI00109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2111111111111112"/>
    <n v="8"/>
    <n v="5.9299999999999999E-2"/>
    <n v="6057510.333333333"/>
    <n v="7802160"/>
    <n v="57833.510999999999"/>
    <n v="6.2111111111111104"/>
    <n v="8"/>
    <n v="5.9299999999999999E-2"/>
    <x v="1"/>
    <x v="1"/>
    <n v="48194.6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28.12"/>
    <n v="197597.86000000002"/>
    <n v="303625.98"/>
  </r>
  <r>
    <s v="DI0010939"/>
    <s v="DI00109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2111111111111112"/>
    <n v="9"/>
    <n v="6.2100000000000002E-2"/>
    <n v="536074"/>
    <n v="669060"/>
    <n v="4616.5140000000001"/>
    <n v="7.2111111111111112"/>
    <n v="9"/>
    <n v="6.2100000000000002E-2"/>
    <x v="1"/>
    <x v="1"/>
    <n v="3847.1"/>
    <n v="4616.5199999999995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3.619999999999"/>
    <n v="18081.310000000001"/>
    <n v="26544.93"/>
  </r>
  <r>
    <s v="DI0010941"/>
    <s v="DI0010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1777777777777778"/>
    <n v="3"/>
    <n v="6.1652999999999999E-2"/>
    <n v="601809.87666666671"/>
    <n v="1532911.9500000002"/>
    <n v="31502.87348445"/>
    <n v="1.1777777777777778"/>
    <n v="3.0000000000000004"/>
    <n v="6.1652999999999999E-2"/>
    <x v="1"/>
    <x v="1"/>
    <n v="31502.880000000001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4.32"/>
    <n v="0"/>
    <n v="47254.32"/>
  </r>
  <r>
    <s v="DI0010951"/>
    <s v="DI0010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1777777777777776"/>
    <n v="5"/>
    <n v="7.1294999999999997E-2"/>
    <n v="3787478.0435555554"/>
    <n v="5959318.5999999996"/>
    <n v="84973.923917399996"/>
    <n v="3.1777777777777776"/>
    <n v="5"/>
    <n v="7.1294999999999997E-2"/>
    <x v="1"/>
    <x v="1"/>
    <n v="84973.92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47.84"/>
    <n v="127460.88"/>
    <n v="297408.71999999997"/>
  </r>
  <r>
    <s v="DI0010961"/>
    <s v="DI00109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2138888888888886"/>
    <n v="10"/>
    <n v="7.8262999999999999E-2"/>
    <n v="1642777777.7777777"/>
    <n v="2000000000"/>
    <n v="15652600"/>
    <n v="8.2138888888888886"/>
    <n v="10"/>
    <n v="7.8262999999999999E-2"/>
    <x v="1"/>
    <x v="1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01741900"/>
    <n v="133047100"/>
  </r>
  <r>
    <s v="DI0010971"/>
    <s v="DI00109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2138888888888886"/>
    <n v="10"/>
    <n v="7.8262999999999999E-2"/>
    <n v="1535840495.8010554"/>
    <n v="1869809193.4000001"/>
    <n v="14633687.69030642"/>
    <n v="8.2138888888888886"/>
    <n v="10"/>
    <n v="7.8262999999999999E-2"/>
    <x v="1"/>
    <x v="1"/>
    <n v="14633687.699999999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67375.399999999"/>
    <n v="95118970.049999997"/>
    <n v="124386345.44999999"/>
  </r>
  <r>
    <s v="DI0010981"/>
    <s v="DI001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1777777777777778"/>
    <n v="3"/>
    <n v="6.1652999999999999E-2"/>
    <n v="2005181.966"/>
    <n v="5107538.97"/>
    <n v="104965.03337247"/>
    <n v="1.1777777777777778"/>
    <n v="3"/>
    <n v="6.1652999999999999E-2"/>
    <x v="1"/>
    <x v="1"/>
    <n v="104965.04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47.56"/>
    <n v="0"/>
    <n v="157447.56"/>
  </r>
  <r>
    <s v="DI0010991"/>
    <s v="DI00109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0.17777777777777778"/>
    <n v="2"/>
    <n v="5.1889000000000005E-2"/>
    <n v="1777777.7777777778"/>
    <n v="20000000"/>
    <n v="518890.00000000006"/>
    <n v="0.17777777777777778"/>
    <n v="2"/>
    <n v="5.1889000000000005E-2"/>
    <x v="1"/>
    <x v="1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"/>
    <n v="0"/>
    <n v="259445"/>
  </r>
  <r>
    <s v="DI0011001"/>
    <s v="DI0011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1777777777777778"/>
    <n v="3"/>
    <n v="6.1652999999999999E-2"/>
    <n v="7162481.8568888884"/>
    <n v="18244057.559999999"/>
    <n v="374933.62691555999"/>
    <n v="1.1777777777777778"/>
    <n v="3"/>
    <n v="6.1652999999999999E-2"/>
    <x v="1"/>
    <x v="1"/>
    <n v="374933.62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400.42999999993"/>
    <n v="0"/>
    <n v="562400.42999999993"/>
  </r>
  <r>
    <s v="DI0011011"/>
    <s v="DI001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1777777777777778"/>
    <n v="3"/>
    <n v="6.1652999999999999E-2"/>
    <n v="1590279.3571111111"/>
    <n v="4050711.57"/>
    <n v="83246.173475069998"/>
    <n v="1.1777777777777778"/>
    <n v="3"/>
    <n v="6.1652999999999999E-2"/>
    <x v="1"/>
    <x v="1"/>
    <n v="83246.179999999993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69.26999999999"/>
    <n v="0"/>
    <n v="124869.26999999999"/>
  </r>
  <r>
    <s v="DI0011022"/>
    <s v="DI0011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083.75"/>
    <n v="0"/>
    <n v="0"/>
    <n v="73.48"/>
    <n v="0"/>
    <n v="0"/>
    <n v="0"/>
    <n v="23083.75"/>
    <n v="23083.75"/>
    <n v="0"/>
    <d v="2022-06-23T00:00:00"/>
    <d v="2024-06-23T00:00:00"/>
    <n v="46167.5"/>
    <n v="0.31388888888888888"/>
    <n v="2"/>
    <n v="3.8199999999999998E-2"/>
    <n v="7245.7326388888887"/>
    <n v="46167.5"/>
    <n v="881.79924999999992"/>
    <n v="0.31388888888888888"/>
    <n v="2"/>
    <n v="3.8199999999999998E-2"/>
    <x v="1"/>
    <x v="1"/>
    <n v="29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.92"/>
    <n v="0"/>
    <n v="293.92"/>
  </r>
  <r>
    <s v="DI0011023"/>
    <s v="DI0011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3138888888888889"/>
    <n v="3"/>
    <n v="4.2999999999999997E-2"/>
    <n v="608527.63888888888"/>
    <n v="1389450"/>
    <n v="19915.449999999997"/>
    <n v="1.3138888888888889"/>
    <n v="3"/>
    <n v="4.2999999999999997E-2"/>
    <x v="1"/>
    <x v="1"/>
    <n v="16596.199999999993"/>
    <n v="4978.85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75.05999999999"/>
    <n v="0"/>
    <n v="21575.05999999999"/>
  </r>
  <r>
    <s v="DI0011024"/>
    <s v="DI0011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3138888888888891"/>
    <n v="4"/>
    <n v="4.7100000000000003E-2"/>
    <n v="596248.67361111112"/>
    <n v="1030730"/>
    <n v="12136.84575"/>
    <n v="2.3138888888888891"/>
    <n v="4"/>
    <n v="4.7100000000000003E-2"/>
    <x v="1"/>
    <x v="1"/>
    <n v="10113.999999999998"/>
    <n v="12136.799999999997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50.799999999996"/>
    <n v="3034.2"/>
    <n v="25284.999999999996"/>
  </r>
  <r>
    <s v="DI0011025"/>
    <s v="DI0011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3138888888888891"/>
    <n v="5"/>
    <n v="5.0700000000000002E-2"/>
    <n v="2821834.3819444445"/>
    <n v="4257587.5"/>
    <n v="43171.937250000003"/>
    <n v="3.3138888888888891"/>
    <n v="5"/>
    <n v="5.0700000000000002E-2"/>
    <x v="1"/>
    <x v="1"/>
    <n v="35976.6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48.51999999999"/>
    <n v="53964.899999999994"/>
    <n v="133113.41999999998"/>
  </r>
  <r>
    <s v="DI0011026"/>
    <s v="DI0011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3138888888888891"/>
    <n v="6"/>
    <n v="5.3600000000000002E-2"/>
    <n v="218886.72222222222"/>
    <n v="304440"/>
    <n v="2719.6640000000002"/>
    <n v="4.3138888888888891"/>
    <n v="6"/>
    <n v="5.3600000000000002E-2"/>
    <x v="1"/>
    <x v="1"/>
    <n v="2266.3999999999992"/>
    <n v="2719.6799999999989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6.0799999999981"/>
    <n v="6119.28"/>
    <n v="11105.359999999997"/>
  </r>
  <r>
    <s v="DI0011027"/>
    <s v="DI0011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3138888888888891"/>
    <n v="7"/>
    <n v="5.6399999999999999E-2"/>
    <n v="846502.5"/>
    <n v="1115100"/>
    <n v="8984.52"/>
    <n v="5.3138888888888891"/>
    <n v="7"/>
    <n v="5.6400000000000006E-2"/>
    <x v="1"/>
    <x v="1"/>
    <n v="7487.1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1.620000000003"/>
    <n v="26953.5"/>
    <n v="43425.120000000003"/>
  </r>
  <r>
    <s v="DI0011032"/>
    <s v="DI00110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8570"/>
    <n v="0"/>
    <n v="0"/>
    <n v="982.28"/>
    <n v="0"/>
    <n v="0"/>
    <n v="0"/>
    <n v="308570"/>
    <n v="308570"/>
    <n v="0"/>
    <d v="2022-06-27T00:00:00"/>
    <d v="2024-06-27T00:00:00"/>
    <n v="617140"/>
    <n v="0.32500000000000001"/>
    <n v="2"/>
    <n v="3.8199999999999998E-2"/>
    <n v="100285.25"/>
    <n v="617140"/>
    <n v="11787.374"/>
    <n v="0.32500000000000001"/>
    <n v="2"/>
    <n v="3.8199999999999998E-2"/>
    <x v="1"/>
    <x v="1"/>
    <n v="392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9.12"/>
    <n v="0"/>
    <n v="3929.12"/>
  </r>
  <r>
    <s v="DI0011033"/>
    <s v="DI0011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325"/>
    <n v="3"/>
    <n v="4.2999999999999997E-2"/>
    <n v="1142527.625"/>
    <n v="2586855"/>
    <n v="37078.254999999997"/>
    <n v="1.325"/>
    <n v="3"/>
    <n v="4.2999999999999997E-2"/>
    <x v="1"/>
    <x v="1"/>
    <n v="30898.499999999993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68.079999999994"/>
    <n v="0"/>
    <n v="40168.079999999994"/>
  </r>
  <r>
    <s v="DI0011034"/>
    <s v="DI0011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3250000000000002"/>
    <n v="4"/>
    <n v="4.7100000000000003E-2"/>
    <n v="1233546.1875"/>
    <n v="2122230"/>
    <n v="24989.258250000003"/>
    <n v="2.3250000000000002"/>
    <n v="4"/>
    <n v="4.7100000000000003E-2"/>
    <x v="1"/>
    <x v="1"/>
    <n v="20824.399999999998"/>
    <n v="24989.279999999995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13.679999999993"/>
    <n v="6247.32"/>
    <n v="52060.999999999993"/>
  </r>
  <r>
    <s v="DI0011035"/>
    <s v="DI0011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3250000000000002"/>
    <n v="5"/>
    <n v="5.0700000000000002E-2"/>
    <n v="7472796.1875"/>
    <n v="11237287.5"/>
    <n v="113946.09525"/>
    <n v="3.3250000000000002"/>
    <n v="5"/>
    <n v="5.0700000000000002E-2"/>
    <x v="1"/>
    <x v="1"/>
    <n v="94955.099999999991"/>
    <n v="113946.11999999998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901.21999999997"/>
    <n v="142432.62"/>
    <n v="351333.83999999997"/>
  </r>
  <r>
    <s v="DI0011036"/>
    <s v="DI0011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3250000000000002"/>
    <n v="6"/>
    <n v="5.3600000000000002E-2"/>
    <n v="42311204.6875"/>
    <n v="58697625"/>
    <n v="524365.45000000007"/>
    <n v="4.3250000000000002"/>
    <n v="6"/>
    <n v="5.3600000000000009E-2"/>
    <x v="1"/>
    <x v="1"/>
    <n v="436971.2"/>
    <n v="524365.44000000006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336.64000000013"/>
    <n v="1179822.2399999998"/>
    <n v="2141158.88"/>
  </r>
  <r>
    <s v="DI0011037"/>
    <s v="DI0011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3250000000000002"/>
    <n v="7"/>
    <n v="5.6399999999999999E-2"/>
    <n v="63556817.0625"/>
    <n v="83548867.5"/>
    <n v="673165.16099999996"/>
    <n v="5.3250000000000002"/>
    <n v="7"/>
    <n v="5.6399999999999999E-2"/>
    <x v="1"/>
    <x v="1"/>
    <n v="560970.99999999988"/>
    <n v="673165.19999999984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136.1999999997"/>
    <n v="2019495.5999999999"/>
    <n v="3253631.8"/>
  </r>
  <r>
    <s v="DI0011038"/>
    <s v="DI0011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3250000000000002"/>
    <n v="8"/>
    <n v="5.9299999999999999E-2"/>
    <n v="2654207.1875"/>
    <n v="3357100"/>
    <n v="24884.50375"/>
    <n v="6.3250000000000002"/>
    <n v="8"/>
    <n v="5.9299999999999999E-2"/>
    <x v="1"/>
    <x v="1"/>
    <n v="20737.099999999995"/>
    <n v="24884.519999999993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21.619999999988"/>
    <n v="87095.819999999992"/>
    <n v="132717.43999999997"/>
  </r>
  <r>
    <s v="DI0011039"/>
    <s v="DI0011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3250000000000002"/>
    <n v="9"/>
    <n v="6.2100000000000002E-2"/>
    <n v="1377557.8125"/>
    <n v="1692562.5"/>
    <n v="11678.68125"/>
    <n v="7.3250000000000002"/>
    <n v="9"/>
    <n v="6.2099999999999995E-2"/>
    <x v="1"/>
    <x v="1"/>
    <n v="9732.2000000000007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0.84"/>
    <n v="46714.679999999993"/>
    <n v="68125.51999999999"/>
  </r>
  <r>
    <s v="DI0011041"/>
    <s v="DI00110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2138888888888886"/>
    <n v="10"/>
    <n v="7.8262999999999999E-2"/>
    <n v="284983487.18094444"/>
    <n v="346953180.20000005"/>
    <n v="2715359.6741992603"/>
    <n v="8.2138888888888886"/>
    <n v="10"/>
    <n v="7.8262999999999999E-2"/>
    <x v="1"/>
    <x v="1"/>
    <n v="2715359.68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719.3600000003"/>
    <n v="17649837.920000002"/>
    <n v="23080557.280000001"/>
  </r>
  <r>
    <s v="DI0011051"/>
    <s v="DI001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1777777777777778"/>
    <n v="3"/>
    <n v="6.1652999999999999E-2"/>
    <n v="614881.04288888886"/>
    <n v="1566206.43"/>
    <n v="32187.108342929998"/>
    <n v="1.1777777777777778"/>
    <n v="3"/>
    <n v="6.1652999999999999E-2"/>
    <x v="1"/>
    <x v="1"/>
    <n v="32187.1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80.649999999994"/>
    <n v="0"/>
    <n v="48280.649999999994"/>
  </r>
  <r>
    <s v="DI0011061"/>
    <s v="DI0011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1777777777777776"/>
    <n v="5"/>
    <n v="7.1294999999999997E-2"/>
    <n v="3865533.3542222222"/>
    <n v="6082132.9000000004"/>
    <n v="86725.133021100002"/>
    <n v="3.1777777777777776"/>
    <n v="5"/>
    <n v="7.1294999999999997E-2"/>
    <x v="1"/>
    <x v="1"/>
    <n v="86725.14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450.28"/>
    <n v="130087.70999999999"/>
    <n v="303537.99"/>
  </r>
  <r>
    <s v="DI0011071"/>
    <s v="DI0011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1777777777777778"/>
    <n v="3"/>
    <n v="6.2603000000000006E-2"/>
    <n v="1893985.6811111113"/>
    <n v="4824303.1500000004"/>
    <n v="100671.95003315002"/>
    <n v="1.1777777777777778"/>
    <n v="3"/>
    <n v="6.2603000000000006E-2"/>
    <x v="1"/>
    <x v="1"/>
    <n v="99144.26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16.38999999998"/>
    <n v="0"/>
    <n v="148716.38999999998"/>
  </r>
  <r>
    <s v="DI0011081"/>
    <s v="DI0011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1777777777777778"/>
    <n v="3"/>
    <n v="6.2603000000000006E-2"/>
    <n v="651980.01822222222"/>
    <n v="1660703.8199999998"/>
    <n v="34655.013747819998"/>
    <n v="1.1777777777777778"/>
    <n v="3"/>
    <n v="6.2603000000000006E-2"/>
    <x v="1"/>
    <x v="1"/>
    <n v="34129.120000000003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93.680000000008"/>
    <n v="0"/>
    <n v="51193.680000000008"/>
  </r>
  <r>
    <s v="DI0011091"/>
    <s v="DI001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1777777777777776"/>
    <n v="5"/>
    <n v="7.2566000000000005E-2"/>
    <n v="4095991.8682222217"/>
    <n v="6444742.4500000002"/>
    <n v="93533.836125340007"/>
    <n v="3.1777777777777776"/>
    <n v="5"/>
    <n v="7.2566000000000005E-2"/>
    <x v="1"/>
    <x v="1"/>
    <n v="91895.58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791.16"/>
    <n v="137843.37"/>
    <n v="321634.53000000003"/>
  </r>
  <r>
    <s v="DI0011101"/>
    <s v="DI001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1777777777777778"/>
    <n v="3"/>
    <n v="6.2603000000000006E-2"/>
    <n v="550964.4444444445"/>
    <n v="1403400"/>
    <n v="29285.683400000002"/>
    <n v="1.1777777777777778"/>
    <n v="3"/>
    <n v="6.2603000000000006E-2"/>
    <x v="1"/>
    <x v="1"/>
    <n v="28841.279999999999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61.919999999998"/>
    <n v="0"/>
    <n v="43261.919999999998"/>
  </r>
  <r>
    <s v="DI0011111"/>
    <s v="DI001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1777777777777776"/>
    <n v="5"/>
    <n v="7.2566000000000005E-2"/>
    <n v="3461372.1999999997"/>
    <n v="5446215"/>
    <n v="79042.007538000005"/>
    <n v="3.1777777777777776"/>
    <n v="5"/>
    <n v="7.2566000000000005E-2"/>
    <x v="1"/>
    <x v="1"/>
    <n v="77657.58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15.16"/>
    <n v="116486.37"/>
    <n v="271801.53000000003"/>
  </r>
  <r>
    <s v="DI0011121"/>
    <s v="DI001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1777777777777778"/>
    <n v="3"/>
    <n v="6.2603000000000006E-2"/>
    <n v="804004.64111111104"/>
    <n v="2047936.3499999999"/>
    <n v="42735.653106350001"/>
    <n v="1.1777777777777778"/>
    <n v="3"/>
    <n v="6.2603000000000006E-2"/>
    <x v="1"/>
    <x v="1"/>
    <n v="42087.14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30.71"/>
    <n v="0"/>
    <n v="63130.71"/>
  </r>
  <r>
    <s v="DI0011131"/>
    <s v="DI0011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1777777777777776"/>
    <n v="5"/>
    <n v="7.2566000000000005E-2"/>
    <n v="5051079.4619999994"/>
    <n v="7947502.6500000004"/>
    <n v="115343.69545998001"/>
    <n v="3.1777777777777771"/>
    <n v="5"/>
    <n v="7.2566000000000005E-2"/>
    <x v="1"/>
    <x v="1"/>
    <n v="113323.44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646.88"/>
    <n v="169985.16"/>
    <n v="396632.04000000004"/>
  </r>
  <r>
    <s v="DI0011141"/>
    <s v="DI00111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0.17777777777777778"/>
    <n v="2"/>
    <n v="5.2561999999999998E-2"/>
    <n v="5333333.333333334"/>
    <n v="60000000"/>
    <n v="1576860"/>
    <n v="0.17777777777777781"/>
    <n v="2"/>
    <n v="5.2561999999999998E-2"/>
    <x v="1"/>
    <x v="1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335"/>
    <n v="0"/>
    <n v="778335"/>
  </r>
  <r>
    <s v="DI0011151"/>
    <s v="DI001115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0.17777777777777778"/>
    <n v="2"/>
    <n v="5.2561999999999998E-2"/>
    <n v="3555555.5555555555"/>
    <n v="40000000"/>
    <n v="1051240"/>
    <n v="0.17777777777777778"/>
    <n v="2"/>
    <n v="5.2561999999999998E-2"/>
    <x v="1"/>
    <x v="1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890"/>
    <n v="0"/>
    <n v="518890"/>
  </r>
  <r>
    <s v="DI0011161"/>
    <s v="DI0011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1777777777777778"/>
    <n v="3"/>
    <n v="6.2603000000000006E-2"/>
    <n v="1130028.4171111111"/>
    <n v="2878374.27"/>
    <n v="60064.954808270006"/>
    <n v="1.1777777777777778"/>
    <n v="3"/>
    <n v="6.2603000000000006E-2"/>
    <x v="1"/>
    <x v="1"/>
    <n v="59153.46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30.19"/>
    <n v="0"/>
    <n v="88730.19"/>
  </r>
  <r>
    <s v="DI0011171"/>
    <s v="DI0011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1777777777777776"/>
    <n v="5"/>
    <n v="7.2566000000000005E-2"/>
    <n v="7099111.543333333"/>
    <n v="11169930.75"/>
    <n v="162111.43896090001"/>
    <n v="3.1777777777777776"/>
    <n v="5"/>
    <n v="7.2566000000000005E-2"/>
    <x v="1"/>
    <x v="1"/>
    <n v="159272.04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44.08"/>
    <n v="238908.06"/>
    <n v="557452.14"/>
  </r>
  <r>
    <s v="DI0011181"/>
    <s v="DI0011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1777777777777778"/>
    <n v="3"/>
    <n v="6.2603000000000006E-2"/>
    <n v="8155.8519999999999"/>
    <n v="20774.34"/>
    <n v="433.51200234000004"/>
    <n v="1.1777777777777778"/>
    <n v="3"/>
    <n v="6.2603000000000006E-2"/>
    <x v="1"/>
    <x v="1"/>
    <n v="426.94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.41"/>
    <n v="0"/>
    <n v="640.41"/>
  </r>
  <r>
    <s v="DI0011191"/>
    <s v="DI0011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1777777777777776"/>
    <n v="5"/>
    <n v="7.2566000000000005E-2"/>
    <n v="51244.463111111108"/>
    <n v="80629.399999999994"/>
    <n v="1170.1906080799999"/>
    <n v="3.1777777777777776"/>
    <n v="5"/>
    <n v="7.2566000000000005E-2"/>
    <x v="1"/>
    <x v="1"/>
    <n v="1149.7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9.4"/>
    <n v="1724.5500000000002"/>
    <n v="4023.9500000000003"/>
  </r>
  <r>
    <s v="DI0011202"/>
    <s v="DI00112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8887.5"/>
    <n v="0"/>
    <n v="0"/>
    <n v="537.63"/>
    <n v="0"/>
    <n v="0"/>
    <n v="0"/>
    <n v="168887.5"/>
    <n v="168887.5"/>
    <n v="0"/>
    <d v="2022-07-27T00:00:00"/>
    <d v="2024-07-27T00:00:00"/>
    <n v="337775"/>
    <n v="0.40833333333333333"/>
    <n v="2"/>
    <n v="3.8199999999999998E-2"/>
    <n v="68962.395833333328"/>
    <n v="337775"/>
    <n v="6451.5024999999996"/>
    <n v="0.40833333333333333"/>
    <n v="2"/>
    <n v="3.8199999999999998E-2"/>
    <x v="1"/>
    <x v="1"/>
    <n v="2688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8.15"/>
    <n v="0"/>
    <n v="2688.15"/>
  </r>
  <r>
    <s v="DI0011203"/>
    <s v="DI00112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1.4083333333333334"/>
    <n v="3"/>
    <n v="4.2999999999999997E-2"/>
    <n v="1000839.1250000001"/>
    <n v="2131965"/>
    <n v="30558.164999999997"/>
    <n v="1.4083333333333334"/>
    <n v="3"/>
    <n v="4.2999999999999997E-2"/>
    <x v="1"/>
    <x v="1"/>
    <n v="25465.100000000006"/>
    <n v="10186.07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51.170000000006"/>
    <n v="0"/>
    <n v="35651.170000000006"/>
  </r>
  <r>
    <s v="DI0011204"/>
    <s v="DI001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2.4083333333333332"/>
    <n v="4"/>
    <n v="4.7100000000000003E-2"/>
    <n v="941712.52083333326"/>
    <n v="1564090"/>
    <n v="18417.159750000003"/>
    <n v="2.4083333333333332"/>
    <n v="4"/>
    <n v="4.710000000000001E-2"/>
    <x v="1"/>
    <x v="1"/>
    <n v="15347.6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64.720000000001"/>
    <n v="6139.04"/>
    <n v="39903.760000000002"/>
  </r>
  <r>
    <s v="DI0011205"/>
    <s v="DI001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3.4083333333333332"/>
    <n v="5"/>
    <n v="5.0700000000000002E-2"/>
    <n v="3121747.0333333332"/>
    <n v="4579580"/>
    <n v="46436.941200000001"/>
    <n v="3.4083333333333332"/>
    <n v="5"/>
    <n v="5.0700000000000002E-2"/>
    <x v="1"/>
    <x v="1"/>
    <n v="38697.5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34.5"/>
    <n v="61915.97"/>
    <n v="147050.47"/>
  </r>
  <r>
    <s v="DI0011206"/>
    <s v="DI001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4.4083333333333332"/>
    <n v="6"/>
    <n v="5.3600000000000002E-2"/>
    <n v="5255802.354166667"/>
    <n v="7153455"/>
    <n v="63904.198000000004"/>
    <n v="4.4083333333333332"/>
    <n v="6"/>
    <n v="5.3600000000000002E-2"/>
    <x v="1"/>
    <x v="1"/>
    <n v="53253.499999999993"/>
    <n v="63904.19999999999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57.69999999998"/>
    <n v="149109.76999999999"/>
    <n v="266267.46999999997"/>
  </r>
  <r>
    <s v="DI0011207"/>
    <s v="DI001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5.4083333333333332"/>
    <n v="7"/>
    <n v="5.7881000000000002E-2"/>
    <n v="6540581.4375"/>
    <n v="8465467.5"/>
    <n v="69998.532052499999"/>
    <n v="5.4083333333333332"/>
    <n v="7"/>
    <n v="5.7881000000000002E-2"/>
    <x v="1"/>
    <x v="1"/>
    <n v="56839.6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47.12"/>
    <n v="210306.52000000002"/>
    <n v="335353.64"/>
  </r>
  <r>
    <s v="DI0011208"/>
    <s v="DI001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6.4083333333333332"/>
    <n v="8"/>
    <n v="5.9299999999999999E-2"/>
    <n v="340282.5"/>
    <n v="424800"/>
    <n v="3148.83"/>
    <n v="6.4083333333333332"/>
    <n v="8"/>
    <n v="5.9299999999999999E-2"/>
    <x v="1"/>
    <x v="1"/>
    <n v="2624.0000000000005"/>
    <n v="3148.8000000000006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.8000000000011"/>
    <n v="11283.2"/>
    <n v="17056"/>
  </r>
  <r>
    <s v="DI0011211"/>
    <s v="DI0011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1777777777777778"/>
    <n v="3"/>
    <n v="6.2603000000000006E-2"/>
    <n v="396826.51133333333"/>
    <n v="1010784.51"/>
    <n v="21092.714226510001"/>
    <n v="1.1777777777777778"/>
    <n v="3"/>
    <n v="6.2603000000000006E-2"/>
    <x v="1"/>
    <x v="1"/>
    <n v="20772.64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58.959999999999"/>
    <n v="0"/>
    <n v="31158.959999999999"/>
  </r>
  <r>
    <s v="DI0011221"/>
    <s v="DI0011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1777777777777776"/>
    <n v="5"/>
    <n v="7.2566000000000005E-2"/>
    <n v="2498259.9864444444"/>
    <n v="3930828.65"/>
    <n v="57048.902363180001"/>
    <n v="3.1777777777777776"/>
    <n v="5"/>
    <n v="7.2566000000000005E-2"/>
    <x v="1"/>
    <x v="1"/>
    <n v="56049.68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99.36"/>
    <n v="84074.52"/>
    <n v="196173.88"/>
  </r>
  <r>
    <s v="DI0011231"/>
    <s v="DI0011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1777777777777778"/>
    <n v="3"/>
    <n v="6.2603000000000006E-2"/>
    <n v="638946.74111111113"/>
    <n v="1627505.8499999999"/>
    <n v="33962.249575850001"/>
    <n v="1.1777777777777778"/>
    <n v="3"/>
    <n v="6.2603000000000006E-2"/>
    <x v="1"/>
    <x v="1"/>
    <n v="33446.879999999997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70.319999999992"/>
    <n v="0"/>
    <n v="50170.319999999992"/>
  </r>
  <r>
    <s v="DI0011241"/>
    <s v="DI0011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1777777777777776"/>
    <n v="5"/>
    <n v="7.2566000000000005E-2"/>
    <n v="4013914.5077777775"/>
    <n v="6315599.75"/>
    <n v="91659.5622917"/>
    <n v="3.1777777777777776"/>
    <n v="5"/>
    <n v="7.2566000000000005E-2"/>
    <x v="1"/>
    <x v="1"/>
    <n v="90054.14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08.28"/>
    <n v="135081.21"/>
    <n v="315189.49"/>
  </r>
  <r>
    <s v="DI0011251"/>
    <s v="DI0011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1777777777777778"/>
    <n v="3"/>
    <n v="6.2603000000000006E-2"/>
    <n v="52219.227555555561"/>
    <n v="133011.24"/>
    <n v="2775.6342192400002"/>
    <n v="1.1777777777777778"/>
    <n v="2.9999999999999996"/>
    <n v="6.2603000000000006E-2"/>
    <x v="1"/>
    <x v="1"/>
    <n v="2733.52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0.28"/>
    <n v="0"/>
    <n v="4100.28"/>
  </r>
  <r>
    <s v="DI0011261"/>
    <s v="DI0011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1777777777777776"/>
    <n v="5"/>
    <n v="7.2566000000000005E-2"/>
    <n v="328047.21155555552"/>
    <n v="516158.2"/>
    <n v="7491.1071882400001"/>
    <n v="3.1777777777777776"/>
    <n v="5"/>
    <n v="7.2566000000000005E-2"/>
    <x v="1"/>
    <x v="1"/>
    <n v="7359.9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9.8"/>
    <n v="11039.849999999999"/>
    <n v="25759.649999999998"/>
  </r>
  <r>
    <s v="DI0011271"/>
    <s v="DI0011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1777777777777778"/>
    <n v="3"/>
    <n v="6.2603000000000006E-2"/>
    <n v="199326.64"/>
    <n v="507718.80000000005"/>
    <n v="10594.906678800002"/>
    <n v="1.1777777777777778"/>
    <n v="3"/>
    <n v="6.2603000000000006E-2"/>
    <x v="1"/>
    <x v="1"/>
    <n v="10434.120000000001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1.18"/>
    <n v="0"/>
    <n v="15651.18"/>
  </r>
  <r>
    <s v="DI0011281"/>
    <s v="DI0011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1777777777777776"/>
    <n v="5"/>
    <n v="7.2565999999999992E-2"/>
    <n v="1252192.7513333333"/>
    <n v="1970233.3499999999"/>
    <n v="28594.390655219995"/>
    <n v="3.177777777777778"/>
    <n v="5"/>
    <n v="7.2565999999999992E-2"/>
    <x v="1"/>
    <x v="1"/>
    <n v="28093.56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87.12"/>
    <n v="42140.340000000004"/>
    <n v="98327.46"/>
  </r>
  <r>
    <s v="DI0011291"/>
    <s v="DI0011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1777777777777778"/>
    <n v="3"/>
    <n v="6.1652999999999999E-2"/>
    <n v="6740583.7426666664"/>
    <n v="17169411.419999998"/>
    <n v="352848.57409241999"/>
    <n v="1.1777777777777778"/>
    <n v="3"/>
    <n v="6.1652999999999999E-2"/>
    <x v="1"/>
    <x v="1"/>
    <n v="352848.58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272.87"/>
    <n v="0"/>
    <n v="529272.87"/>
  </r>
  <r>
    <s v="DI0011301"/>
    <s v="DI0011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1777777777777778"/>
    <n v="3"/>
    <n v="6.1652999999999999E-2"/>
    <n v="410486.24844444444"/>
    <n v="1045578.1799999999"/>
    <n v="21487.677177180001"/>
    <n v="1.1777777777777778"/>
    <n v="3"/>
    <n v="6.1653000000000006E-2"/>
    <x v="1"/>
    <x v="1"/>
    <n v="21487.68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31.52"/>
    <n v="0"/>
    <n v="32231.52"/>
  </r>
  <r>
    <s v="DI0011311"/>
    <s v="DI0011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1777777777777776"/>
    <n v="5"/>
    <n v="7.1294999999999997E-2"/>
    <n v="2578709.5302222222"/>
    <n v="4057410.1"/>
    <n v="57854.610615899997"/>
    <n v="3.1777777777777776"/>
    <n v="5"/>
    <n v="7.1294999999999997E-2"/>
    <x v="1"/>
    <x v="1"/>
    <n v="57854.62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09.24"/>
    <n v="86781.930000000008"/>
    <n v="202491.17"/>
  </r>
  <r>
    <s v="DI0011321"/>
    <s v="DI0011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1777777777777778"/>
    <n v="3"/>
    <n v="6.1652999999999999E-2"/>
    <n v="357346.77600000001"/>
    <n v="910222.92"/>
    <n v="18705.99122892"/>
    <n v="1.1777777777777778"/>
    <n v="3"/>
    <n v="6.1652999999999999E-2"/>
    <x v="1"/>
    <x v="1"/>
    <n v="18706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9"/>
    <n v="0"/>
    <n v="28059"/>
  </r>
  <r>
    <s v="DI0011331"/>
    <s v="DI0011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1777777777777776"/>
    <n v="5"/>
    <n v="7.1294999999999997E-2"/>
    <n v="2244824.6773333331"/>
    <n v="3532066.8"/>
    <n v="50363.740501199994"/>
    <n v="3.1777777777777776"/>
    <n v="5"/>
    <n v="7.1294999999999997E-2"/>
    <x v="1"/>
    <x v="1"/>
    <n v="50363.74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27.48"/>
    <n v="75545.61"/>
    <n v="176273.09"/>
  </r>
  <r>
    <s v="DI0011341"/>
    <s v="DI0011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1777777777777778"/>
    <n v="3"/>
    <n v="6.1652999999999999E-2"/>
    <n v="125223.34733333334"/>
    <n v="318965.13"/>
    <n v="6555.05238663"/>
    <n v="1.1777777777777778"/>
    <n v="3"/>
    <n v="6.1652999999999999E-2"/>
    <x v="1"/>
    <x v="1"/>
    <n v="6555.06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2.59"/>
    <n v="0"/>
    <n v="9832.59"/>
  </r>
  <r>
    <s v="DI0011351"/>
    <s v="DI0011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1777777777777776"/>
    <n v="5"/>
    <n v="7.1294999999999997E-2"/>
    <n v="786610.9997777777"/>
    <n v="1237674.6499999999"/>
    <n v="17648.002834349998"/>
    <n v="3.1777777777777776"/>
    <n v="5"/>
    <n v="7.1294999999999997E-2"/>
    <x v="1"/>
    <x v="1"/>
    <n v="17648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96"/>
    <n v="26472"/>
    <n v="61768"/>
  </r>
  <r>
    <s v="DI0011361"/>
    <s v="DI0011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1777777777777778"/>
    <n v="3"/>
    <n v="6.1652999999999999E-2"/>
    <n v="54072.060444444447"/>
    <n v="137730.72"/>
    <n v="2830.5040267199997"/>
    <n v="1.1777777777777778"/>
    <n v="3"/>
    <n v="6.1652999999999999E-2"/>
    <x v="1"/>
    <x v="1"/>
    <n v="2830.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.75"/>
    <n v="0"/>
    <n v="4245.75"/>
  </r>
  <r>
    <s v="DI0011371"/>
    <s v="DI0011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1777777777777776"/>
    <n v="5"/>
    <n v="7.1294999999999997E-2"/>
    <n v="339634.27911111107"/>
    <n v="534389.6"/>
    <n v="7619.8613063999992"/>
    <n v="3.1777777777777776"/>
    <n v="5"/>
    <n v="7.1294999999999997E-2"/>
    <x v="1"/>
    <x v="1"/>
    <n v="7619.86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.72"/>
    <n v="11429.789999999999"/>
    <n v="26669.51"/>
  </r>
  <r>
    <s v="DI00113810"/>
    <s v="DI001138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4388888888888882"/>
    <n v="10"/>
    <n v="6.5000000000000002E-2"/>
    <n v="896209.99999999988"/>
    <n v="1062000"/>
    <n v="6903"/>
    <n v="8.4388888888888882"/>
    <n v="10"/>
    <n v="6.5000000000000002E-2"/>
    <x v="1"/>
    <x v="1"/>
    <n v="5752.5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5.5"/>
    <n v="32214"/>
    <n v="44869.5"/>
  </r>
  <r>
    <s v="DI0011382"/>
    <s v="DI00113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4297.5"/>
    <n v="0"/>
    <n v="202148.75"/>
    <n v="1287.01"/>
    <n v="0"/>
    <n v="0"/>
    <n v="0"/>
    <n v="202148.75"/>
    <n v="202148.75"/>
    <n v="0"/>
    <d v="2022-08-08T00:00:00"/>
    <d v="2024-08-08T00:00:00"/>
    <n v="404297.5"/>
    <n v="0.43888888888888888"/>
    <n v="2"/>
    <n v="3.8199999999999998E-2"/>
    <n v="88720.840277777781"/>
    <n v="404297.5"/>
    <n v="7722.0822499999995"/>
    <n v="0.43888888888888888"/>
    <n v="2"/>
    <n v="3.8199999999999998E-2"/>
    <x v="1"/>
    <x v="1"/>
    <n v="3861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1.0600000000004"/>
    <n v="0"/>
    <n v="3861.0600000000004"/>
  </r>
  <r>
    <s v="DI0011383"/>
    <s v="DI00113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4388888888888889"/>
    <n v="3"/>
    <n v="4.2999999999999997E-2"/>
    <n v="953576.84722222225"/>
    <n v="1988152.5"/>
    <n v="28496.852499999997"/>
    <n v="1.4388888888888889"/>
    <n v="3"/>
    <n v="4.2999999999999997E-2"/>
    <x v="1"/>
    <x v="1"/>
    <n v="23747.399999999994"/>
    <n v="1187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21.099999999991"/>
    <n v="0"/>
    <n v="35621.099999999991"/>
  </r>
  <r>
    <s v="DI0011384"/>
    <s v="DI0011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4388888888888891"/>
    <n v="4"/>
    <n v="4.7100000000000003E-2"/>
    <n v="1167343.6805555557"/>
    <n v="1914550"/>
    <n v="22543.826250000002"/>
    <n v="2.4388888888888891"/>
    <n v="4"/>
    <n v="4.7100000000000003E-2"/>
    <x v="1"/>
    <x v="1"/>
    <n v="18786.5"/>
    <n v="22543.800000000003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30.300000000003"/>
    <n v="9393.2800000000007"/>
    <n v="50723.58"/>
  </r>
  <r>
    <s v="DI0011385"/>
    <s v="DI001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4388888888888891"/>
    <n v="5"/>
    <n v="5.0700000000000002E-2"/>
    <n v="4414475.875"/>
    <n v="6418462.5"/>
    <n v="65083.209750000002"/>
    <n v="3.4388888888888891"/>
    <n v="5"/>
    <n v="5.0700000000000002E-2"/>
    <x v="1"/>
    <x v="1"/>
    <n v="54235.999999999993"/>
    <n v="65083.19999999999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19.19999999998"/>
    <n v="92201.2"/>
    <n v="211520.39999999997"/>
  </r>
  <r>
    <s v="DI0011386"/>
    <s v="DI001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4388888888888891"/>
    <n v="6"/>
    <n v="5.3600000000000002E-2"/>
    <n v="13581191.152777778"/>
    <n v="18357555"/>
    <n v="163994.158"/>
    <n v="4.4388888888888891"/>
    <n v="6"/>
    <n v="5.3600000000000002E-2"/>
    <x v="1"/>
    <x v="1"/>
    <n v="136661.79999999996"/>
    <n v="163994.15999999995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655.9599999999"/>
    <n v="396319.22"/>
    <n v="696975.17999999993"/>
  </r>
  <r>
    <s v="DI0011387"/>
    <s v="DI001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4388888888888891"/>
    <n v="7"/>
    <n v="5.6399999999999999E-2"/>
    <n v="17690108.486111112"/>
    <n v="22767657.5"/>
    <n v="183442.269"/>
    <n v="5.4388888888888891"/>
    <n v="7"/>
    <n v="5.6399999999999999E-2"/>
    <x v="1"/>
    <x v="1"/>
    <n v="152868.59999999998"/>
    <n v="183442.31999999995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310.91999999993"/>
    <n v="580900.67999999993"/>
    <n v="917211.59999999986"/>
  </r>
  <r>
    <s v="DI0011388"/>
    <s v="DI001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4388888888888891"/>
    <n v="8"/>
    <n v="5.9299999999999999E-2"/>
    <n v="4442865.527777778"/>
    <n v="5520040"/>
    <n v="40917.296499999997"/>
    <n v="6.4388888888888891"/>
    <n v="8"/>
    <n v="5.9299999999999999E-2"/>
    <x v="1"/>
    <x v="1"/>
    <n v="34097.699999999997"/>
    <n v="40917.239999999991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14.939999999988"/>
    <n v="150029.87999999998"/>
    <n v="225044.81999999995"/>
  </r>
  <r>
    <s v="DI0011389"/>
    <s v="DI001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4388888888888891"/>
    <n v="9"/>
    <n v="6.2100000000000002E-2"/>
    <n v="790010"/>
    <n v="955800"/>
    <n v="6595.02"/>
    <n v="7.4388888888888891"/>
    <n v="9"/>
    <n v="6.2100000000000002E-2"/>
    <x v="1"/>
    <x v="1"/>
    <n v="5495.8"/>
    <n v="6594.96"/>
    <n v="6594.96"/>
    <n v="6594.96"/>
    <n v="6457.59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.76"/>
    <n v="27891.31"/>
    <n v="39982.07"/>
  </r>
  <r>
    <s v="DI00113910"/>
    <s v="DI00113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4416666666666664"/>
    <n v="10"/>
    <n v="6.5000000000000002E-2"/>
    <n v="448252.5"/>
    <n v="531000"/>
    <n v="3451.5"/>
    <n v="8.4416666666666664"/>
    <n v="10"/>
    <n v="6.5000000000000002E-2"/>
    <x v="1"/>
    <x v="1"/>
    <n v="2876.3000000000006"/>
    <n v="3451.5600000000009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8600000000015"/>
    <n v="16107.28"/>
    <n v="22435.140000000003"/>
  </r>
  <r>
    <s v="DI0011392"/>
    <s v="DI001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31595"/>
    <n v="0"/>
    <n v="315797.5"/>
    <n v="2010.58"/>
    <n v="0"/>
    <n v="0"/>
    <n v="0"/>
    <n v="315797.5"/>
    <n v="315797.5"/>
    <n v="0"/>
    <d v="2022-08-09T00:00:00"/>
    <d v="2024-08-09T00:00:00"/>
    <n v="631595"/>
    <n v="0.44166666666666665"/>
    <n v="2"/>
    <n v="3.8199999999999998E-2"/>
    <n v="139477.22916666666"/>
    <n v="631595"/>
    <n v="12063.4645"/>
    <n v="0.44166666666666665"/>
    <n v="2"/>
    <n v="3.8199999999999998E-2"/>
    <x v="1"/>
    <x v="1"/>
    <n v="603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1.74"/>
    <n v="0"/>
    <n v="6031.74"/>
  </r>
  <r>
    <s v="DI0011393"/>
    <s v="DI001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4416666666666667"/>
    <n v="3"/>
    <n v="4.2999999999999997E-2"/>
    <n v="499079.77083333331"/>
    <n v="1038547.5"/>
    <n v="14885.847499999998"/>
    <n v="1.4416666666666667"/>
    <n v="3"/>
    <n v="4.2999999999999997E-2"/>
    <x v="1"/>
    <x v="1"/>
    <n v="12404.9"/>
    <n v="6202.41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7.32"/>
    <n v="0"/>
    <n v="18607.32"/>
  </r>
  <r>
    <s v="DI0011394"/>
    <s v="DI0011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4416666666666669"/>
    <n v="4"/>
    <n v="4.7100000000000003E-2"/>
    <n v="2370479.875"/>
    <n v="3883380"/>
    <n v="45726.799500000001"/>
    <n v="2.4416666666666669"/>
    <n v="4"/>
    <n v="4.7100000000000003E-2"/>
    <x v="1"/>
    <x v="1"/>
    <n v="38105.700000000004"/>
    <n v="45726.84000000000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32.540000000008"/>
    <n v="19052.82"/>
    <n v="102885.36000000002"/>
  </r>
  <r>
    <s v="DI0011395"/>
    <s v="DI0011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4416666666666669"/>
    <n v="5"/>
    <n v="5.0700000000000002E-2"/>
    <n v="3337263.7083333335"/>
    <n v="4848325"/>
    <n v="49162.015500000001"/>
    <n v="3.4416666666666669"/>
    <n v="5"/>
    <n v="5.0700000000000002E-2"/>
    <x v="1"/>
    <x v="1"/>
    <n v="40968.30000000001"/>
    <n v="49161.960000000014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30.260000000024"/>
    <n v="69646.14"/>
    <n v="159776.40000000002"/>
  </r>
  <r>
    <s v="DI0011396"/>
    <s v="DI0011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4416666666666664"/>
    <n v="6"/>
    <n v="5.3600000000000002E-2"/>
    <n v="5987377.770833333"/>
    <n v="8088015"/>
    <n v="72252.934000000008"/>
    <n v="4.4416666666666664"/>
    <n v="6"/>
    <n v="5.3600000000000009E-2"/>
    <x v="1"/>
    <x v="1"/>
    <n v="60210.80000000001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463.76"/>
    <n v="174611.32"/>
    <n v="307075.08"/>
  </r>
  <r>
    <s v="DI0011397"/>
    <s v="DI0011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4416666666666664"/>
    <n v="7"/>
    <n v="5.6399999999999999E-2"/>
    <n v="5974092.9375"/>
    <n v="7684897.5"/>
    <n v="61918.316999999995"/>
    <n v="5.4416666666666664"/>
    <n v="7"/>
    <n v="5.6399999999999999E-2"/>
    <x v="1"/>
    <x v="1"/>
    <n v="51598.6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16.92"/>
    <n v="196074.68"/>
    <n v="309591.59999999998"/>
  </r>
  <r>
    <s v="DI0011398"/>
    <s v="DI0011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4416666666666664"/>
    <n v="8"/>
    <n v="5.9299999999999999E-2"/>
    <n v="2999610.395833333"/>
    <n v="3725260"/>
    <n v="27613.489750000001"/>
    <n v="6.4416666666666664"/>
    <n v="8"/>
    <n v="5.9299999999999999E-2"/>
    <x v="1"/>
    <x v="1"/>
    <n v="23011.199999999993"/>
    <n v="27613.439999999991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24.639999999985"/>
    <n v="101249.28"/>
    <n v="151873.91999999998"/>
  </r>
  <r>
    <s v="DI0011399"/>
    <s v="DI00113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4416666666666664"/>
    <n v="9"/>
    <n v="6.2100000000000002E-2"/>
    <n v="354539.60416666663"/>
    <n v="428782.5"/>
    <n v="2958.5992500000002"/>
    <n v="7.4416666666666655"/>
    <n v="9"/>
    <n v="6.2100000000000002E-2"/>
    <x v="1"/>
    <x v="1"/>
    <n v="2465.5"/>
    <n v="2958.6000000000004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4.1"/>
    <n v="12327.44"/>
    <n v="17751.54"/>
  </r>
  <r>
    <s v="DI0011401"/>
    <s v="DI00114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1507.5"/>
    <n v="0"/>
    <n v="30753.75"/>
    <n v="195.8"/>
    <n v="0"/>
    <n v="0"/>
    <n v="0"/>
    <n v="30753.75"/>
    <n v="30753.75"/>
    <n v="0"/>
    <d v="2022-08-10T00:00:00"/>
    <d v="2024-08-10T00:00:00"/>
    <n v="61507.5"/>
    <n v="0.44444444444444442"/>
    <n v="2"/>
    <n v="3.8199999999999998E-2"/>
    <n v="13668.333333333332"/>
    <n v="61507.5"/>
    <n v="1174.7932499999999"/>
    <n v="0.44444444444444442"/>
    <n v="2"/>
    <n v="3.8199999999999998E-2"/>
    <x v="1"/>
    <x v="1"/>
    <n v="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.4"/>
    <n v="0"/>
    <n v="587.4"/>
  </r>
  <r>
    <s v="DI0011402"/>
    <s v="DI00114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4444444444444444"/>
    <n v="3"/>
    <n v="4.2999999999999997E-2"/>
    <n v="723536.66666666663"/>
    <n v="1502730"/>
    <n v="21539.129999999997"/>
    <n v="1.4444444444444444"/>
    <n v="3"/>
    <n v="4.2999999999999997E-2"/>
    <x v="1"/>
    <x v="1"/>
    <n v="17949.3"/>
    <n v="8974.6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3.919999999998"/>
    <n v="0"/>
    <n v="26923.919999999998"/>
  </r>
  <r>
    <s v="DI0011403"/>
    <s v="DI00114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4444444444444446"/>
    <n v="4"/>
    <n v="4.7100000000000003E-2"/>
    <n v="963043.88888888899"/>
    <n v="1575890"/>
    <n v="18556.104750000002"/>
    <n v="2.4444444444444446"/>
    <n v="4"/>
    <n v="4.7100000000000003E-2"/>
    <x v="1"/>
    <x v="1"/>
    <n v="15463.4"/>
    <n v="18556.079999999998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19.479999999996"/>
    <n v="7731.7"/>
    <n v="41751.179999999993"/>
  </r>
  <r>
    <s v="DI0011404"/>
    <s v="DI00114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4444444444444446"/>
    <n v="5"/>
    <n v="5.0700000000000002E-2"/>
    <n v="2946214.166666667"/>
    <n v="4276762.5"/>
    <n v="43366.371749999998"/>
    <n v="3.4444444444444446"/>
    <n v="5"/>
    <n v="5.0699999999999995E-2"/>
    <x v="1"/>
    <x v="1"/>
    <n v="36138.6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504.92"/>
    <n v="61435.619999999995"/>
    <n v="140940.53999999998"/>
  </r>
  <r>
    <s v="DI0011405"/>
    <s v="DI001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4444444444444446"/>
    <n v="6"/>
    <n v="5.3600000000000002E-2"/>
    <n v="3947100"/>
    <n v="5328585"/>
    <n v="47602.025999999998"/>
    <n v="4.4444444444444446"/>
    <n v="6"/>
    <n v="5.3599999999999995E-2"/>
    <x v="1"/>
    <x v="1"/>
    <n v="39668.399999999994"/>
    <n v="47602.079999999987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70.479999999981"/>
    <n v="115038.36"/>
    <n v="202308.83999999997"/>
  </r>
  <r>
    <s v="DI0011406"/>
    <s v="DI001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4444444444444446"/>
    <n v="7"/>
    <n v="5.6399999999999999E-2"/>
    <n v="3090960.8333333335"/>
    <n v="3974092.5"/>
    <n v="32019.830999999998"/>
    <n v="5.4444444444444446"/>
    <n v="7"/>
    <n v="5.6399999999999999E-2"/>
    <x v="1"/>
    <x v="1"/>
    <n v="26683.200000000001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03.040000000001"/>
    <n v="101396.16"/>
    <n v="160099.20000000001"/>
  </r>
  <r>
    <s v="DI0011407"/>
    <s v="DI001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4444444444444446"/>
    <n v="8"/>
    <n v="5.9299999999999999E-2"/>
    <n v="684400"/>
    <n v="849600"/>
    <n v="6297.66"/>
    <n v="6.4444444444444446"/>
    <n v="8"/>
    <n v="5.9299999999999999E-2"/>
    <x v="1"/>
    <x v="1"/>
    <n v="5248.0000000000009"/>
    <n v="6297.6000000000013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5.600000000002"/>
    <n v="23091.21"/>
    <n v="34636.81"/>
  </r>
  <r>
    <s v="DI0011411"/>
    <s v="DI0011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4277777777777778"/>
    <n v="3"/>
    <n v="6.1652999999999999E-2"/>
    <n v="3208018.1770000001"/>
    <n v="6740582.9399999995"/>
    <n v="138525.71999993999"/>
    <n v="1.4277777777777778"/>
    <n v="3"/>
    <n v="6.1652999999999993E-2"/>
    <x v="1"/>
    <x v="1"/>
    <n v="138525.72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88.58000000002"/>
    <n v="0"/>
    <n v="207788.58000000002"/>
  </r>
  <r>
    <s v="DI0011421"/>
    <s v="DI0011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1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4638888888888886"/>
    <n v="10"/>
    <n v="7.8262999999999999E-2"/>
    <n v="15751093.07322222"/>
    <n v="18609758.799999997"/>
    <n v="145645.55529644"/>
    <n v="8.4638888888888886"/>
    <n v="9.9999999999999982"/>
    <n v="7.8262999999999999E-2"/>
    <x v="1"/>
    <x v="1"/>
    <n v="145645.56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91.12"/>
    <n v="946696.14000000013"/>
    <n v="1237987.2600000002"/>
  </r>
  <r>
    <s v="DI0011431"/>
    <s v="DI0011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4277777777777778"/>
    <n v="3"/>
    <n v="6.1652999999999999E-2"/>
    <n v="10768112.489944445"/>
    <n v="22625606.009999998"/>
    <n v="464978.82911151001"/>
    <n v="1.4277777777777778"/>
    <n v="2.9999999999999996"/>
    <n v="6.1652999999999999E-2"/>
    <x v="1"/>
    <x v="1"/>
    <n v="464978.82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468.23"/>
    <n v="0"/>
    <n v="697468.23"/>
  </r>
  <r>
    <s v="DI0011441"/>
    <s v="DI0011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4277777777777776"/>
    <n v="5"/>
    <n v="7.1294999999999997E-2"/>
    <n v="124325299.20077778"/>
    <n v="181349707.10000002"/>
    <n v="2585865.4735389003"/>
    <n v="3.4277777777777776"/>
    <n v="5"/>
    <n v="7.1294999999999997E-2"/>
    <x v="1"/>
    <x v="1"/>
    <n v="2585865.48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1730.96"/>
    <n v="3878798.2199999997"/>
    <n v="9050529.1799999997"/>
  </r>
  <r>
    <s v="DI0011451"/>
    <s v="DI00114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4277777777777776"/>
    <n v="5"/>
    <n v="7.1294999999999997E-2"/>
    <n v="685555555.55555546"/>
    <n v="1000000000"/>
    <n v="14259000"/>
    <n v="3.4277777777777771"/>
    <n v="5"/>
    <n v="7.1294999999999997E-2"/>
    <x v="1"/>
    <x v="1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000"/>
    <n v="21388500"/>
    <n v="49906500"/>
  </r>
  <r>
    <s v="DI0011461"/>
    <s v="DI0011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1777777777777778"/>
    <n v="3"/>
    <n v="6.1652999999999999E-2"/>
    <n v="1038655.7457777779"/>
    <n v="2645632.56"/>
    <n v="54370.394740559997"/>
    <n v="1.1777777777777778"/>
    <n v="3"/>
    <n v="6.1652999999999993E-2"/>
    <x v="1"/>
    <x v="1"/>
    <n v="54370.4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55.600000000006"/>
    <n v="0"/>
    <n v="81555.600000000006"/>
  </r>
  <r>
    <s v="DI0011471"/>
    <s v="DI0011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1777777777777776"/>
    <n v="5"/>
    <n v="7.1294999999999997E-2"/>
    <n v="6518509.425999999"/>
    <n v="10256395.949999999"/>
    <n v="146245.94985104998"/>
    <n v="3.1777777777777776"/>
    <n v="5"/>
    <n v="7.1294999999999997E-2"/>
    <x v="1"/>
    <x v="1"/>
    <n v="146245.94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91.88"/>
    <n v="219368.91"/>
    <n v="511860.79000000004"/>
  </r>
  <r>
    <s v="DI0011481"/>
    <s v="DI0011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1777777777777776"/>
    <n v="5"/>
    <n v="7.1294999999999997E-2"/>
    <n v="9015709.0515555553"/>
    <n v="14185556.200000001"/>
    <n v="202271.8458558"/>
    <n v="3.1777777777777776"/>
    <n v="5"/>
    <n v="7.1294999999999997E-2"/>
    <x v="1"/>
    <x v="1"/>
    <n v="202271.84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543.68"/>
    <n v="303407.76"/>
    <n v="707951.44"/>
  </r>
  <r>
    <s v="DI0011491"/>
    <s v="DI00114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2138888888888886"/>
    <n v="10"/>
    <n v="7.8262999999999999E-2"/>
    <n v="4928333333.333333"/>
    <n v="6000000000"/>
    <n v="46957800"/>
    <n v="8.2138888888888886"/>
    <n v="10"/>
    <n v="7.8262999999999999E-2"/>
    <x v="1"/>
    <x v="1"/>
    <n v="469578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15600"/>
    <n v="305225700"/>
    <n v="399141300"/>
  </r>
  <r>
    <s v="DI0011501"/>
    <s v="DI00115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0.57777777777777772"/>
    <n v="2"/>
    <n v="3.8199999999999998E-2"/>
    <n v="51900.333333333328"/>
    <n v="179655"/>
    <n v="3431.4105"/>
    <n v="0.57777777777777772"/>
    <n v="2"/>
    <n v="3.8199999999999998E-2"/>
    <x v="1"/>
    <x v="1"/>
    <n v="1143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.83"/>
    <n v="0"/>
    <n v="1143.83"/>
  </r>
  <r>
    <s v="DI0011502"/>
    <s v="DI00115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5777777777777777"/>
    <n v="3"/>
    <n v="4.2999999999999997E-2"/>
    <n v="749598.27777777775"/>
    <n v="1425292.5"/>
    <n v="20429.192499999997"/>
    <n v="1.5777777777777777"/>
    <n v="3"/>
    <n v="4.2999999999999997E-2"/>
    <x v="1"/>
    <x v="1"/>
    <n v="17024.3"/>
    <n v="10214.60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8.909999999996"/>
    <n v="0"/>
    <n v="27238.909999999996"/>
  </r>
  <r>
    <s v="DI0011503"/>
    <s v="DI00115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5777777777777779"/>
    <n v="4"/>
    <n v="4.7100000000000003E-2"/>
    <n v="1488950.2222222222"/>
    <n v="2310440"/>
    <n v="27205.431"/>
    <n v="2.5777777777777779"/>
    <n v="4"/>
    <n v="4.7100000000000003E-2"/>
    <x v="1"/>
    <x v="1"/>
    <n v="22671.199999999993"/>
    <n v="27205.439999999991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76.639999999985"/>
    <n v="13602.72"/>
    <n v="63479.359999999986"/>
  </r>
  <r>
    <s v="DI0011504"/>
    <s v="DI00115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5777777777777779"/>
    <n v="5"/>
    <n v="5.0700000000000002E-2"/>
    <n v="4517829.944444445"/>
    <n v="6313737.5"/>
    <n v="64021.29825"/>
    <n v="3.5777777777777784"/>
    <n v="5"/>
    <n v="5.0700000000000002E-2"/>
    <x v="1"/>
    <x v="1"/>
    <n v="53351.1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72.42"/>
    <n v="96031.95"/>
    <n v="213404.37"/>
  </r>
  <r>
    <s v="DI0011505"/>
    <s v="DI001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5777777777777775"/>
    <n v="6"/>
    <n v="5.3600000000000002E-2"/>
    <n v="25969721.888888888"/>
    <n v="34037985"/>
    <n v="304072.66600000003"/>
    <n v="4.5777777777777775"/>
    <n v="6"/>
    <n v="5.3600000000000002E-2"/>
    <x v="1"/>
    <x v="1"/>
    <n v="253393.90000000002"/>
    <n v="304072.68000000005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466.58000000007"/>
    <n v="760181.66999999993"/>
    <n v="1317648.25"/>
  </r>
  <r>
    <s v="DI0011506"/>
    <s v="DI001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5777777777777775"/>
    <n v="7"/>
    <n v="5.6399999999999999E-2"/>
    <n v="61880229.222222216"/>
    <n v="77658455"/>
    <n v="625705.26599999995"/>
    <n v="5.5777777777777775"/>
    <n v="7"/>
    <n v="5.6399999999999992E-2"/>
    <x v="1"/>
    <x v="1"/>
    <n v="521421.09999999992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126.42"/>
    <n v="2033542.2299999997"/>
    <n v="3180668.6499999994"/>
  </r>
  <r>
    <s v="DI0011507"/>
    <s v="DI001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5777777777777775"/>
    <n v="8"/>
    <n v="5.9299999999999999E-2"/>
    <n v="13609307.11111111"/>
    <n v="16551860"/>
    <n v="122690.66224999999"/>
    <n v="6.5777777777777775"/>
    <n v="8"/>
    <n v="5.9299999999999999E-2"/>
    <x v="1"/>
    <x v="1"/>
    <n v="102242.2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32.84"/>
    <n v="460089.89999999997"/>
    <n v="685022.74"/>
  </r>
  <r>
    <s v="DI0011508"/>
    <s v="DI001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5777777777777775"/>
    <n v="9"/>
    <n v="6.2100000000000002E-2"/>
    <n v="804760"/>
    <n v="955800"/>
    <n v="6595.02"/>
    <n v="7.5777777777777775"/>
    <n v="9"/>
    <n v="6.2100000000000002E-2"/>
    <x v="1"/>
    <x v="1"/>
    <n v="5495.8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.76"/>
    <n v="28028.7"/>
    <n v="40119.46"/>
  </r>
  <r>
    <s v="DI0011509"/>
    <s v="DI001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5777777777777775"/>
    <n v="10"/>
    <n v="6.5000000000000002E-2"/>
    <n v="852759.77777777775"/>
    <n v="994150"/>
    <n v="6461.9750000000004"/>
    <n v="8.5777777777777775"/>
    <n v="10"/>
    <n v="6.5000000000000002E-2"/>
    <x v="1"/>
    <x v="1"/>
    <n v="5385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7"/>
    <n v="30694.5"/>
    <n v="42541.5"/>
  </r>
  <r>
    <s v="DI0011512"/>
    <s v="DI00115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0.65277777777777779"/>
    <n v="2"/>
    <n v="3.8199999999999998E-2"/>
    <n v="75583.506944444453"/>
    <n v="231575"/>
    <n v="4423.0824999999995"/>
    <n v="0.6527777777777779"/>
    <n v="2"/>
    <n v="3.8199999999999998E-2"/>
    <x v="1"/>
    <x v="1"/>
    <n v="1842.9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.9799999999998"/>
    <n v="0"/>
    <n v="1842.9799999999998"/>
  </r>
  <r>
    <s v="DI0011513"/>
    <s v="DI00115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6527777777777777"/>
    <n v="3"/>
    <n v="4.2999999999999997E-2"/>
    <n v="577038.4375"/>
    <n v="1047397.5"/>
    <n v="15012.697499999998"/>
    <n v="1.6527777777777777"/>
    <n v="3"/>
    <n v="4.2999999999999997E-2"/>
    <x v="1"/>
    <x v="1"/>
    <n v="12510.599999999997"/>
    <n v="8757.4199999999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68.019999999997"/>
    <n v="0"/>
    <n v="21268.019999999997"/>
  </r>
  <r>
    <s v="DI0011514"/>
    <s v="DI00115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6527777777777777"/>
    <n v="4"/>
    <n v="4.7100000000000003E-2"/>
    <n v="64561.979166666664"/>
    <n v="97350"/>
    <n v="1146.2962500000001"/>
    <n v="2.6527777777777777"/>
    <n v="4"/>
    <n v="4.7100000000000003E-2"/>
    <x v="1"/>
    <x v="1"/>
    <n v="955.19999999999993"/>
    <n v="1146.24"/>
    <n v="66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1.44"/>
    <n v="668.64"/>
    <n v="2770.08"/>
  </r>
  <r>
    <s v="DI0011515"/>
    <s v="DI00115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6527777777777777"/>
    <n v="5"/>
    <n v="5.0700000000000002E-2"/>
    <n v="3038207.012083333"/>
    <n v="4158762.45"/>
    <n v="42169.851243000005"/>
    <n v="3.6527777777777772"/>
    <n v="5"/>
    <n v="5.0700000000000009E-2"/>
    <x v="1"/>
    <x v="1"/>
    <n v="35141.500000000007"/>
    <n v="42169.80000000001"/>
    <n v="42169.8"/>
    <n v="2459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11.300000000017"/>
    <n v="66768.88"/>
    <n v="144080.18000000002"/>
  </r>
  <r>
    <s v="DI0011516"/>
    <s v="DI00115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6527777777777777"/>
    <n v="6"/>
    <n v="5.3600000000000002E-2"/>
    <n v="1890714.4097222222"/>
    <n v="2438175"/>
    <n v="21781.030000000002"/>
    <n v="4.6527777777777777"/>
    <n v="6"/>
    <n v="5.3600000000000009E-2"/>
    <x v="1"/>
    <x v="1"/>
    <n v="18150.899999999998"/>
    <n v="21781.079999999998"/>
    <n v="21781.08"/>
    <n v="21781.08"/>
    <n v="12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1.979999999996"/>
    <n v="56267.76"/>
    <n v="96199.739999999991"/>
  </r>
  <r>
    <s v="DI0011517"/>
    <s v="DI00115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6527777777777777"/>
    <n v="7"/>
    <n v="6.5000000000000002E-2"/>
    <n v="1003043.0208333334"/>
    <n v="1242097.5"/>
    <n v="11533.762500000001"/>
    <n v="5.6527777777777777"/>
    <n v="7"/>
    <n v="6.5000000000000002E-2"/>
    <x v="1"/>
    <x v="1"/>
    <n v="8339.7999999999975"/>
    <n v="10007.759999999997"/>
    <n v="10007.76"/>
    <n v="10007.76"/>
    <n v="9173.7800000000007"/>
    <n v="416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47.559999999994"/>
    <n v="33359.200000000004"/>
    <n v="51706.759999999995"/>
  </r>
  <r>
    <s v="DI0011522"/>
    <s v="DI0011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0.6694444444444444"/>
    <n v="2"/>
    <n v="3.8199999999999998E-2"/>
    <n v="27746.798611111109"/>
    <n v="82895"/>
    <n v="1583.2945"/>
    <n v="0.6694444444444444"/>
    <n v="2"/>
    <n v="3.8199999999999998E-2"/>
    <x v="1"/>
    <x v="1"/>
    <n v="791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.6400000000001"/>
    <n v="0"/>
    <n v="791.6400000000001"/>
  </r>
  <r>
    <s v="DI0011523"/>
    <s v="DI0011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6694444444444445"/>
    <n v="3"/>
    <n v="4.2999999999999997E-2"/>
    <n v="246735.54166666669"/>
    <n v="443385"/>
    <n v="6355.1849999999995"/>
    <n v="1.6694444444444445"/>
    <n v="3"/>
    <n v="4.2999999999999997E-2"/>
    <x v="1"/>
    <x v="1"/>
    <n v="5296.0000000000009"/>
    <n v="4236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2.8000000000029"/>
    <n v="0"/>
    <n v="9532.8000000000029"/>
  </r>
  <r>
    <s v="DI0011524"/>
    <s v="DI001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6694444444444443"/>
    <n v="4"/>
    <n v="4.7100000000000003E-2"/>
    <n v="204352.64583333331"/>
    <n v="306210"/>
    <n v="3605.6227500000005"/>
    <n v="2.6694444444444443"/>
    <n v="4"/>
    <n v="4.7100000000000003E-2"/>
    <x v="1"/>
    <x v="1"/>
    <n v="3004.7000000000007"/>
    <n v="3605.6400000000012"/>
    <n v="24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0.340000000002"/>
    <n v="2403.73"/>
    <n v="9014.0700000000015"/>
  </r>
  <r>
    <s v="DI0011525"/>
    <s v="DI001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6694444444444443"/>
    <n v="5"/>
    <n v="5.0700000000000002E-2"/>
    <n v="2241828.736111111"/>
    <n v="3054725"/>
    <n v="30974.911500000002"/>
    <n v="3.6694444444444443"/>
    <n v="5"/>
    <n v="5.0700000000000002E-2"/>
    <x v="1"/>
    <x v="1"/>
    <n v="25812.399999999994"/>
    <n v="30974.87999999999"/>
    <n v="30974.880000000001"/>
    <n v="2064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87.279999999984"/>
    <n v="51624.800000000003"/>
    <n v="108412.07999999999"/>
  </r>
  <r>
    <s v="DI0011526"/>
    <s v="DI001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6694444444444443"/>
    <n v="6"/>
    <n v="5.3600000000000002E-2"/>
    <n v="1575844.111111111"/>
    <n v="2024880"/>
    <n v="18088.928"/>
    <n v="4.6694444444444443"/>
    <n v="6"/>
    <n v="5.3600000000000002E-2"/>
    <x v="1"/>
    <x v="1"/>
    <n v="15074.1"/>
    <n v="18088.920000000002"/>
    <n v="18088.919999999998"/>
    <n v="18088.919999999998"/>
    <n v="1205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3.020000000004"/>
    <n v="48237.149999999994"/>
    <n v="81400.17"/>
  </r>
  <r>
    <s v="DI0011527"/>
    <s v="DI001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6694444444444443"/>
    <n v="7"/>
    <n v="5.7881000000000002E-2"/>
    <n v="5488263.173611111"/>
    <n v="6776297.5"/>
    <n v="56031.267942500002"/>
    <n v="5.6694444444444443"/>
    <n v="7"/>
    <n v="5.7881000000000002E-2"/>
    <x v="1"/>
    <x v="1"/>
    <n v="45498.000000000007"/>
    <n v="54597.600000000013"/>
    <n v="54597.599999999999"/>
    <n v="54597.599999999999"/>
    <n v="52322.7"/>
    <n v="2502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95.60000000002"/>
    <n v="186541.8"/>
    <n v="286637.40000000002"/>
  </r>
  <r>
    <s v="DI0011528"/>
    <s v="DI001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6694444444444443"/>
    <n v="8"/>
    <n v="5.9299999999999999E-2"/>
    <n v="18434361.118055556"/>
    <n v="22112020"/>
    <n v="163905.34825000001"/>
    <n v="6.6694444444444443"/>
    <n v="8"/>
    <n v="5.9300000000000005E-2"/>
    <x v="1"/>
    <x v="1"/>
    <n v="136587.80000000002"/>
    <n v="163905.36000000002"/>
    <n v="163905.35999999999"/>
    <n v="163905.35999999999"/>
    <n v="159352.43"/>
    <n v="104717.28"/>
    <n v="5008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493.16000000003"/>
    <n v="641962.65999999992"/>
    <n v="942455.82"/>
  </r>
  <r>
    <s v="DI0011531"/>
    <s v="DI0011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1777777777777776"/>
    <n v="5"/>
    <n v="7.1294999999999997E-2"/>
    <n v="1588888.8888888888"/>
    <n v="2500000"/>
    <n v="35647.5"/>
    <n v="3.1777777777777776"/>
    <n v="5"/>
    <n v="7.1294999999999997E-2"/>
    <x v="1"/>
    <x v="1"/>
    <n v="35647.5"/>
    <n v="35647.5"/>
    <n v="35647.5"/>
    <n v="178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95"/>
    <n v="53471.25"/>
    <n v="124766.25"/>
  </r>
  <r>
    <s v="DI0011542"/>
    <s v="DI00115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0.71666666666666667"/>
    <n v="2"/>
    <n v="3.8199999999999998E-2"/>
    <n v="336575.33333333331"/>
    <n v="939280"/>
    <n v="17940.248"/>
    <n v="0.71666666666666667"/>
    <n v="2"/>
    <n v="3.8199999999999998E-2"/>
    <x v="1"/>
    <x v="1"/>
    <n v="8970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0.1200000000008"/>
    <n v="0"/>
    <n v="8970.1200000000008"/>
  </r>
  <r>
    <s v="DI0011543"/>
    <s v="DI00115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7166666666666666"/>
    <n v="3"/>
    <n v="4.2999999999999997E-2"/>
    <n v="744432.5"/>
    <n v="1300950"/>
    <n v="18646.949999999997"/>
    <n v="1.7166666666666666"/>
    <n v="3"/>
    <n v="4.2999999999999997E-2"/>
    <x v="1"/>
    <x v="1"/>
    <n v="15539.1"/>
    <n v="12431.3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70.409999999996"/>
    <n v="0"/>
    <n v="27970.409999999996"/>
  </r>
  <r>
    <s v="DI0011544"/>
    <s v="DI001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7166666666666668"/>
    <n v="4"/>
    <n v="4.7100000000000003E-2"/>
    <n v="2724015.25"/>
    <n v="4010820"/>
    <n v="47227.405500000001"/>
    <n v="2.7166666666666668"/>
    <n v="4"/>
    <n v="4.7100000000000003E-2"/>
    <x v="1"/>
    <x v="1"/>
    <n v="39356.199999999997"/>
    <n v="47227.44"/>
    <n v="314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83.64"/>
    <n v="31484.959999999999"/>
    <n v="118068.6"/>
  </r>
  <r>
    <s v="DI0011545"/>
    <s v="DI001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7166666666666668"/>
    <n v="5"/>
    <n v="5.0700000000000002E-2"/>
    <n v="7646958.041666667"/>
    <n v="10287387.5"/>
    <n v="104314.10925000001"/>
    <n v="3.7166666666666668"/>
    <n v="5"/>
    <n v="5.0700000000000002E-2"/>
    <x v="1"/>
    <x v="1"/>
    <n v="86928.39999999998"/>
    <n v="104314.07999999997"/>
    <n v="104314.08"/>
    <n v="6954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42.47999999995"/>
    <n v="173856.8"/>
    <n v="365099.27999999991"/>
  </r>
  <r>
    <s v="DI0011546"/>
    <s v="DI001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7166666666666668"/>
    <n v="6"/>
    <n v="5.3600000000000002E-2"/>
    <n v="25707814.333333336"/>
    <n v="32702520"/>
    <n v="292142.51199999999"/>
    <n v="4.7166666666666668"/>
    <n v="6"/>
    <n v="5.3599999999999995E-2"/>
    <x v="1"/>
    <x v="1"/>
    <n v="243452.09999999995"/>
    <n v="292142.51999999996"/>
    <n v="292142.52"/>
    <n v="292142.52"/>
    <n v="19476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594.61999999988"/>
    <n v="779046.69000000006"/>
    <n v="1314641.31"/>
  </r>
  <r>
    <s v="DI0011547"/>
    <s v="DI001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7166666666666668"/>
    <n v="7"/>
    <n v="5.6399999999999999E-2"/>
    <n v="54390310.333333336"/>
    <n v="66600380"/>
    <n v="536608.77599999995"/>
    <n v="5.7166666666666668"/>
    <n v="7"/>
    <n v="5.6399999999999992E-2"/>
    <x v="1"/>
    <x v="1"/>
    <n v="447174.00000000012"/>
    <n v="536608.80000000016"/>
    <n v="536608.80000000005"/>
    <n v="536608.80000000005"/>
    <n v="514250.1"/>
    <n v="2459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782.80000000028"/>
    <n v="1833413.4000000001"/>
    <n v="2817196.2"/>
  </r>
  <r>
    <s v="DI0011548"/>
    <s v="DI001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7166666666666668"/>
    <n v="8"/>
    <n v="5.9299999999999999E-2"/>
    <n v="16727119.5"/>
    <n v="19923120"/>
    <n v="147680.12700000001"/>
    <n v="6.7166666666666668"/>
    <n v="8"/>
    <n v="5.9300000000000005E-2"/>
    <x v="1"/>
    <x v="1"/>
    <n v="123066.79999999999"/>
    <n v="147680.15999999997"/>
    <n v="147680.16"/>
    <n v="147680.16"/>
    <n v="143577.93"/>
    <n v="94351.18"/>
    <n v="4512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746.95999999996"/>
    <n v="578413.96"/>
    <n v="849160.91999999993"/>
  </r>
  <r>
    <s v="DI0011549"/>
    <s v="DI001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7166666666666668"/>
    <n v="9"/>
    <n v="6.2100000000000002E-2"/>
    <n v="819510"/>
    <n v="955800"/>
    <n v="6595.02"/>
    <n v="7.7166666666666668"/>
    <n v="9"/>
    <n v="6.2100000000000002E-2"/>
    <x v="1"/>
    <x v="1"/>
    <n v="5495.8"/>
    <n v="6594.96"/>
    <n v="6594.96"/>
    <n v="6594.96"/>
    <n v="6457.57"/>
    <n v="4808.88"/>
    <n v="3160.09"/>
    <n v="15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.76"/>
    <n v="29127.86"/>
    <n v="41218.620000000003"/>
  </r>
  <r>
    <s v="DI0011551"/>
    <s v="DI00115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1777777777777776"/>
    <n v="5"/>
    <n v="7.1294999999999997E-2"/>
    <n v="635555555.55555546"/>
    <n v="1000000000"/>
    <n v="14259000"/>
    <n v="3.1777777777777771"/>
    <n v="5"/>
    <n v="7.1294999999999997E-2"/>
    <x v="1"/>
    <x v="1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000"/>
    <n v="21388500"/>
    <n v="49906500"/>
  </r>
  <r>
    <s v="DI0011561"/>
    <s v="DI00115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2138888888888886"/>
    <n v="10"/>
    <n v="7.8262999999999999E-2"/>
    <n v="3696250000"/>
    <n v="4500000000"/>
    <n v="35218350"/>
    <n v="8.2138888888888886"/>
    <n v="10"/>
    <n v="7.8262999999999999E-2"/>
    <x v="1"/>
    <x v="1"/>
    <n v="35218350"/>
    <n v="35218350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6700"/>
    <n v="228919275"/>
    <n v="299355975"/>
  </r>
  <r>
    <s v="DI0011571"/>
    <s v="DI001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1777777777777776"/>
    <n v="5"/>
    <n v="7.1294999999999997E-2"/>
    <n v="12617464.764666667"/>
    <n v="19852654.350000001"/>
    <n v="283078.99837664998"/>
    <n v="3.177777777777778"/>
    <n v="5"/>
    <n v="7.1294999999999997E-2"/>
    <x v="1"/>
    <x v="1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424618.5"/>
    <n v="990776.5"/>
  </r>
  <r>
    <s v="DI0011581"/>
    <s v="DI0011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1777777777777776"/>
    <n v="5"/>
    <n v="7.1294999999999997E-2"/>
    <n v="12617464.764666667"/>
    <n v="19852654.350000001"/>
    <n v="283078.99837664998"/>
    <n v="3.177777777777778"/>
    <n v="5"/>
    <n v="7.1294999999999997E-2"/>
    <x v="1"/>
    <x v="1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424618.5"/>
    <n v="990776.5"/>
  </r>
  <r>
    <s v="DI0011591"/>
    <s v="DI0011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1777777777777776"/>
    <n v="5"/>
    <n v="7.1294999999999997E-2"/>
    <n v="12617464.764666667"/>
    <n v="19852654.350000001"/>
    <n v="283078.99837664998"/>
    <n v="3.177777777777778"/>
    <n v="5"/>
    <n v="7.1294999999999997E-2"/>
    <x v="1"/>
    <x v="1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424618.5"/>
    <n v="990776.5"/>
  </r>
  <r>
    <s v="DI0011601"/>
    <s v="DI0011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1777777777777776"/>
    <n v="5"/>
    <n v="7.1294999999999997E-2"/>
    <n v="12617464.764666667"/>
    <n v="19852654.350000001"/>
    <n v="283078.99837664998"/>
    <n v="3.177777777777778"/>
    <n v="5"/>
    <n v="7.1294999999999997E-2"/>
    <x v="1"/>
    <x v="1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424618.5"/>
    <n v="990776.5"/>
  </r>
  <r>
    <s v="DI0011611"/>
    <s v="DI0011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1777777777777776"/>
    <n v="5"/>
    <n v="7.1294999999999997E-2"/>
    <n v="6308732.398222222"/>
    <n v="9926327.1999999993"/>
    <n v="141539.4995448"/>
    <n v="3.1777777777777776"/>
    <n v="5"/>
    <n v="7.1294999999999997E-2"/>
    <x v="1"/>
    <x v="1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79"/>
    <n v="212309.25"/>
    <n v="495388.25"/>
  </r>
  <r>
    <s v="DI0011621"/>
    <s v="DI0011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1777777777777776"/>
    <n v="5"/>
    <n v="7.1294999999999997E-2"/>
    <n v="6308732.398222222"/>
    <n v="9926327.1999999993"/>
    <n v="141539.4995448"/>
    <n v="3.1777777777777776"/>
    <n v="5"/>
    <n v="7.1294999999999997E-2"/>
    <x v="1"/>
    <x v="1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79"/>
    <n v="212309.25"/>
    <n v="495388.25"/>
  </r>
  <r>
    <s v="DI0011632"/>
    <s v="DI0011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0.79166666666666663"/>
    <n v="2"/>
    <n v="3.8199999999999998E-2"/>
    <n v="42037.5"/>
    <n v="106200"/>
    <n v="2028.4199999999998"/>
    <n v="0.79166666666666663"/>
    <n v="2"/>
    <n v="3.8199999999999998E-2"/>
    <x v="1"/>
    <x v="1"/>
    <n v="118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.24"/>
    <n v="0"/>
    <n v="1183.24"/>
  </r>
  <r>
    <s v="DI0011633"/>
    <s v="DI0011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1.7916666666666667"/>
    <n v="3"/>
    <n v="4.2999999999999997E-2"/>
    <n v="513742.5"/>
    <n v="860220"/>
    <n v="12329.82"/>
    <n v="1.7916666666666667"/>
    <n v="3"/>
    <n v="4.2999999999999997E-2"/>
    <x v="1"/>
    <x v="1"/>
    <n v="10274.799999999997"/>
    <n v="9247.3199999999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2.119999999995"/>
    <n v="0"/>
    <n v="19522.119999999995"/>
  </r>
  <r>
    <s v="DI0011634"/>
    <s v="DI001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2.7916666666666665"/>
    <n v="4"/>
    <n v="4.7100000000000003E-2"/>
    <n v="1288842.7083333333"/>
    <n v="1846700"/>
    <n v="21744.892500000002"/>
    <n v="2.7916666666666665"/>
    <n v="4"/>
    <n v="4.7100000000000003E-2"/>
    <x v="1"/>
    <x v="1"/>
    <n v="18120.7"/>
    <n v="21744.84"/>
    <n v="163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65.54"/>
    <n v="16308.66"/>
    <n v="56174.2"/>
  </r>
  <r>
    <s v="DI0011635"/>
    <s v="DI001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3.7916666666666665"/>
    <n v="5"/>
    <n v="5.0700000000000002E-2"/>
    <n v="1701861.1458333333"/>
    <n v="2244212.5"/>
    <n v="22756.314750000001"/>
    <n v="3.7916666666666665"/>
    <n v="5"/>
    <n v="5.0700000000000002E-2"/>
    <x v="1"/>
    <x v="1"/>
    <n v="18963.600000000002"/>
    <n v="22756.320000000003"/>
    <n v="22756.32"/>
    <n v="17067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19.920000000006"/>
    <n v="39823.56"/>
    <n v="81543.48000000001"/>
  </r>
  <r>
    <s v="DI0011636"/>
    <s v="DI001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4.791666666666667"/>
    <n v="6"/>
    <n v="5.3600000000000002E-2"/>
    <n v="1963409.3750000002"/>
    <n v="2458530"/>
    <n v="21962.868000000002"/>
    <n v="4.791666666666667"/>
    <n v="6"/>
    <n v="5.3600000000000009E-2"/>
    <x v="1"/>
    <x v="1"/>
    <n v="18302.400000000001"/>
    <n v="21962.880000000005"/>
    <n v="21962.880000000001"/>
    <n v="21962.880000000001"/>
    <n v="164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5.280000000006"/>
    <n v="60397.919999999998"/>
    <n v="100663.20000000001"/>
  </r>
  <r>
    <s v="DI0011637"/>
    <s v="DI001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5.791666666666667"/>
    <n v="7"/>
    <n v="5.6399999999999999E-2"/>
    <n v="4079143.229166667"/>
    <n v="4930187.5"/>
    <n v="39723.224999999999"/>
    <n v="5.791666666666667"/>
    <n v="7"/>
    <n v="5.6399999999999999E-2"/>
    <x v="1"/>
    <x v="1"/>
    <n v="33102.699999999997"/>
    <n v="39723.239999999991"/>
    <n v="39723.24"/>
    <n v="39723.24"/>
    <n v="39723.24"/>
    <n v="19861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25.939999999988"/>
    <n v="139031.28"/>
    <n v="211857.21999999997"/>
  </r>
  <r>
    <s v="DI0011638"/>
    <s v="DI001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6.791666666666667"/>
    <n v="8"/>
    <n v="5.9299999999999999E-2"/>
    <n v="17067169.6875"/>
    <n v="20103660"/>
    <n v="149018.37974999999"/>
    <n v="6.791666666666667"/>
    <n v="8"/>
    <n v="5.9299999999999999E-2"/>
    <x v="1"/>
    <x v="1"/>
    <n v="124181.99999999999"/>
    <n v="149018.4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200.39999999997"/>
    <n v="596073.6"/>
    <n v="869274"/>
  </r>
  <r>
    <s v="DI0011639"/>
    <s v="DI00116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7.791666666666667"/>
    <n v="9"/>
    <n v="6.2100000000000002E-2"/>
    <n v="413737.5"/>
    <n v="477900"/>
    <n v="3297.51"/>
    <n v="7.791666666666667"/>
    <n v="9"/>
    <n v="6.2100000000000002E-2"/>
    <x v="1"/>
    <x v="1"/>
    <n v="2747.9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14838.72"/>
    <n v="20884.099999999999"/>
  </r>
  <r>
    <s v="DI0011641"/>
    <s v="DI001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0.82499999999999996"/>
    <n v="2"/>
    <n v="3.8199999999999998E-2"/>
    <n v="29488.940249999996"/>
    <n v="71488.34"/>
    <n v="1365.4272939999998"/>
    <n v="0.82499999999999996"/>
    <n v="2"/>
    <n v="3.8199999999999998E-2"/>
    <x v="1"/>
    <x v="1"/>
    <n v="79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6.5"/>
    <n v="0"/>
    <n v="796.5"/>
  </r>
  <r>
    <s v="DI0011642"/>
    <s v="DI001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1.825"/>
    <n v="3"/>
    <n v="4.2999999999999997E-2"/>
    <n v="96907.5"/>
    <n v="159300"/>
    <n v="2283.2999999999997"/>
    <n v="1.825"/>
    <n v="3"/>
    <n v="4.2999999999999997E-2"/>
    <x v="1"/>
    <x v="1"/>
    <n v="1902.7"/>
    <n v="1712.46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5.1600000000008"/>
    <n v="0"/>
    <n v="3615.1600000000008"/>
  </r>
  <r>
    <s v="DI0011643"/>
    <s v="DI001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2.8250000000000002"/>
    <n v="4"/>
    <n v="4.7100000000000003E-2"/>
    <n v="715052.41749999998"/>
    <n v="1012463.6"/>
    <n v="11921.758890000001"/>
    <n v="2.8250000000000002"/>
    <n v="4"/>
    <n v="4.7100000000000003E-2"/>
    <x v="1"/>
    <x v="1"/>
    <n v="9934.7999999999975"/>
    <n v="11921.759999999997"/>
    <n v="894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56.559999999994"/>
    <n v="8941.32"/>
    <n v="30797.879999999994"/>
  </r>
  <r>
    <s v="DI0011644"/>
    <s v="DI001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3.8250000000000002"/>
    <n v="5"/>
    <n v="5.0700000000000002E-2"/>
    <n v="374620.5"/>
    <n v="489700"/>
    <n v="4965.558"/>
    <n v="3.8250000000000002"/>
    <n v="5"/>
    <n v="5.0700000000000002E-2"/>
    <x v="1"/>
    <x v="1"/>
    <n v="4138.0000000000009"/>
    <n v="4965.6000000000013"/>
    <n v="4965.6000000000004"/>
    <n v="37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3.6000000000022"/>
    <n v="8689.7999999999993"/>
    <n v="17793.400000000001"/>
  </r>
  <r>
    <s v="DI0011645"/>
    <s v="DI001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4.8250000000000002"/>
    <n v="6"/>
    <n v="5.3600000000000002E-2"/>
    <n v="918788.5625"/>
    <n v="1142535"/>
    <n v="10206.646000000001"/>
    <n v="4.8250000000000002"/>
    <n v="6"/>
    <n v="5.3600000000000002E-2"/>
    <x v="1"/>
    <x v="1"/>
    <n v="8505.5"/>
    <n v="10206.599999999999"/>
    <n v="10206.6"/>
    <n v="10206.6"/>
    <n v="76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12.099999999999"/>
    <n v="28068.18"/>
    <n v="46780.28"/>
  </r>
  <r>
    <s v="DI0011646"/>
    <s v="DI001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5.8250000000000002"/>
    <n v="7"/>
    <n v="6.2100000000000002E-2"/>
    <n v="1290499.625"/>
    <n v="1550815"/>
    <n v="13757.944500000001"/>
    <n v="5.8250000000000002"/>
    <n v="7"/>
    <n v="6.2100000000000009E-2"/>
    <x v="1"/>
    <x v="1"/>
    <n v="10412.6"/>
    <n v="12495.12"/>
    <n v="12495.12"/>
    <n v="12495.12"/>
    <n v="12495.12"/>
    <n v="62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07.72"/>
    <n v="43732.92"/>
    <n v="66640.639999999999"/>
  </r>
  <r>
    <s v="DI0011647"/>
    <s v="DI00116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6.8250000000000002"/>
    <n v="8"/>
    <n v="5.9299999999999999E-2"/>
    <n v="1430771.3647499999"/>
    <n v="1677094.64"/>
    <n v="12431.464018999999"/>
    <n v="6.8250000000000002"/>
    <n v="8"/>
    <n v="5.9299999999999999E-2"/>
    <x v="1"/>
    <x v="1"/>
    <n v="10359.599999999999"/>
    <n v="12431.519999999997"/>
    <n v="12431.52"/>
    <n v="12431.52"/>
    <n v="12431.52"/>
    <n v="8287.68"/>
    <n v="41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91.119999999995"/>
    <n v="49726.080000000002"/>
    <n v="72517.2"/>
  </r>
  <r>
    <s v="DI0011648"/>
    <s v="DI00116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8250000000000002"/>
    <n v="9"/>
    <n v="6.2100000000000002E-2"/>
    <n v="415507.5"/>
    <n v="477900"/>
    <n v="3297.51"/>
    <n v="7.8250000000000002"/>
    <n v="9"/>
    <n v="6.2100000000000002E-2"/>
    <x v="1"/>
    <x v="1"/>
    <n v="2747.9"/>
    <n v="3297.48"/>
    <n v="3297.48"/>
    <n v="3297.48"/>
    <n v="3297.48"/>
    <n v="2473.08"/>
    <n v="1648.79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14838.710000000001"/>
    <n v="20884.09"/>
  </r>
  <r>
    <s v="DI0011652"/>
    <s v="DI001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0.82499999999999996"/>
    <n v="2"/>
    <n v="3.8199999999999998E-2"/>
    <n v="37966.5"/>
    <n v="92040"/>
    <n v="1757.9639999999999"/>
    <n v="0.82499999999999996"/>
    <n v="2"/>
    <n v="3.8199999999999998E-2"/>
    <x v="1"/>
    <x v="1"/>
    <n v="102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.5"/>
    <n v="0"/>
    <n v="1025.5"/>
  </r>
  <r>
    <s v="DI0011653"/>
    <s v="DI0011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2.8250000000000002"/>
    <n v="4"/>
    <n v="4.7100000000000003E-2"/>
    <n v="150007.5"/>
    <n v="212400"/>
    <n v="2501.0100000000002"/>
    <n v="2.8250000000000002"/>
    <n v="4"/>
    <n v="4.7100000000000003E-2"/>
    <x v="1"/>
    <x v="1"/>
    <n v="2084.2000000000003"/>
    <n v="2501.0400000000004"/>
    <n v="187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5.2400000000007"/>
    <n v="1875.78"/>
    <n v="6461.02"/>
  </r>
  <r>
    <s v="DI0011654"/>
    <s v="DI0011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3.8250000000000002"/>
    <n v="5"/>
    <n v="5.0700000000000002E-2"/>
    <n v="1396364.0625"/>
    <n v="1825312.5"/>
    <n v="18508.668750000001"/>
    <n v="3.8250000000000002"/>
    <n v="5"/>
    <n v="5.0700000000000002E-2"/>
    <x v="1"/>
    <x v="1"/>
    <n v="15423.899999999998"/>
    <n v="18508.679999999997"/>
    <n v="18508.68"/>
    <n v="138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32.579999999994"/>
    <n v="32390.16"/>
    <n v="66322.739999999991"/>
  </r>
  <r>
    <s v="DI0011655"/>
    <s v="DI0011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4.8250000000000002"/>
    <n v="6"/>
    <n v="5.3600000000000002E-2"/>
    <n v="1232642.75"/>
    <n v="1532820"/>
    <n v="13693.192000000001"/>
    <n v="4.8250000000000002"/>
    <n v="6"/>
    <n v="5.3600000000000002E-2"/>
    <x v="1"/>
    <x v="1"/>
    <n v="11411.000000000002"/>
    <n v="13693.200000000003"/>
    <n v="13693.2"/>
    <n v="13693.2"/>
    <n v="1026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04.200000000004"/>
    <n v="37656.300000000003"/>
    <n v="62760.500000000007"/>
  </r>
  <r>
    <s v="DI0011656"/>
    <s v="DI0011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5.8250000000000002"/>
    <n v="7"/>
    <n v="5.6399999999999999E-2"/>
    <n v="8729345"/>
    <n v="10490200"/>
    <n v="84521.04"/>
    <n v="5.8250000000000002"/>
    <n v="7"/>
    <n v="5.6399999999999999E-2"/>
    <x v="1"/>
    <x v="1"/>
    <n v="70434.2"/>
    <n v="84521.04"/>
    <n v="84521.04"/>
    <n v="84521.04"/>
    <n v="84521.04"/>
    <n v="422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55.24"/>
    <n v="295823.64"/>
    <n v="450778.88"/>
  </r>
  <r>
    <s v="DI0011657"/>
    <s v="DI00116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6.8250000000000002"/>
    <n v="8"/>
    <n v="5.9299999999999999E-2"/>
    <n v="4687137"/>
    <n v="5494080"/>
    <n v="40724.868000000002"/>
    <n v="6.8250000000000002"/>
    <n v="8"/>
    <n v="5.9300000000000005E-2"/>
    <x v="1"/>
    <x v="1"/>
    <n v="33937.399999999987"/>
    <n v="40724.879999999983"/>
    <n v="40724.879999999997"/>
    <n v="40724.879999999997"/>
    <n v="40724.879999999997"/>
    <n v="27149.88"/>
    <n v="13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62.27999999997"/>
    <n v="162899.51999999999"/>
    <n v="237561.79999999996"/>
  </r>
  <r>
    <s v="DI0011658"/>
    <s v="DI00116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8250000000000002"/>
    <n v="9"/>
    <n v="6.2100000000000002E-2"/>
    <n v="415507.5"/>
    <n v="477900"/>
    <n v="3297.51"/>
    <n v="7.8250000000000002"/>
    <n v="9"/>
    <n v="6.2100000000000002E-2"/>
    <x v="1"/>
    <x v="1"/>
    <n v="2747.9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14838.72"/>
    <n v="20884.099999999999"/>
  </r>
  <r>
    <s v="DI0011662"/>
    <s v="DI001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0.82777777777777772"/>
    <n v="2"/>
    <n v="3.8199999999999998E-2"/>
    <n v="289370.41666666663"/>
    <n v="699150"/>
    <n v="13353.764999999999"/>
    <n v="0.82777777777777761"/>
    <n v="2"/>
    <n v="3.8199999999999998E-2"/>
    <x v="1"/>
    <x v="1"/>
    <n v="7789.6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9.6999999999989"/>
    <n v="0"/>
    <n v="7789.6999999999989"/>
  </r>
  <r>
    <s v="DI0011663"/>
    <s v="DI001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1.8277777777777777"/>
    <n v="3"/>
    <n v="4.2999999999999997E-2"/>
    <n v="1785542.4027777778"/>
    <n v="2930677.5"/>
    <n v="42006.377499999995"/>
    <n v="1.8277777777777777"/>
    <n v="3"/>
    <n v="4.2999999999999997E-2"/>
    <x v="1"/>
    <x v="1"/>
    <n v="35005.299999999996"/>
    <n v="31504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10.100000000006"/>
    <n v="0"/>
    <n v="66510.100000000006"/>
  </r>
  <r>
    <s v="DI0011664"/>
    <s v="DI00116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2.8277777777777779"/>
    <n v="4"/>
    <n v="4.7100000000000003E-2"/>
    <n v="4457100.916666667"/>
    <n v="6304740"/>
    <n v="74238.313500000004"/>
    <n v="2.8277777777777779"/>
    <n v="4"/>
    <n v="4.7100000000000003E-2"/>
    <x v="1"/>
    <x v="1"/>
    <n v="61865.299999999996"/>
    <n v="74238.36"/>
    <n v="5567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03.66"/>
    <n v="55678.74"/>
    <n v="191782.39999999999"/>
  </r>
  <r>
    <s v="DI0011665"/>
    <s v="DI00116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3.8277777777777779"/>
    <n v="5"/>
    <n v="5.0700000000000002E-2"/>
    <n v="7517612.013888889"/>
    <n v="9819812.5"/>
    <n v="99572.898750000008"/>
    <n v="3.8277777777777779"/>
    <n v="5"/>
    <n v="5.0700000000000002E-2"/>
    <x v="1"/>
    <x v="1"/>
    <n v="82977.400000000009"/>
    <n v="99572.880000000019"/>
    <n v="99572.88"/>
    <n v="746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550.28000000003"/>
    <n v="174252.54"/>
    <n v="356802.82000000007"/>
  </r>
  <r>
    <s v="DI0011666"/>
    <s v="DI00116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4.8277777777777775"/>
    <n v="6"/>
    <n v="5.3600000000000002E-2"/>
    <n v="35763658.791666664"/>
    <n v="44447355"/>
    <n v="397063.038"/>
    <n v="4.8277777777777775"/>
    <n v="6"/>
    <n v="5.3600000000000002E-2"/>
    <x v="1"/>
    <x v="1"/>
    <n v="330885.89999999991"/>
    <n v="397063.07999999984"/>
    <n v="397063.08"/>
    <n v="397063.08"/>
    <n v="297797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948.97999999975"/>
    <n v="1091923.44"/>
    <n v="1819872.4199999997"/>
  </r>
  <r>
    <s v="DI0011667"/>
    <s v="DI00116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5.8277777777777775"/>
    <n v="7"/>
    <n v="5.6399999999999999E-2"/>
    <n v="57248315.402777776"/>
    <n v="68763467.5"/>
    <n v="554037.08100000001"/>
    <n v="5.8277777777777775"/>
    <n v="7"/>
    <n v="5.6399999999999999E-2"/>
    <x v="1"/>
    <x v="1"/>
    <n v="461697.60000000003"/>
    <n v="554037.12"/>
    <n v="554037.12"/>
    <n v="554037.12"/>
    <n v="554037.12"/>
    <n v="2770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734.72"/>
    <n v="1939129.92"/>
    <n v="2954864.6399999997"/>
  </r>
  <r>
    <s v="DI0011668"/>
    <s v="DI00116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6.8277777777777775"/>
    <n v="8"/>
    <n v="5.9299999999999999E-2"/>
    <n v="18609142.47222222"/>
    <n v="21804040"/>
    <n v="161622.44649999999"/>
    <n v="6.8277777777777766"/>
    <n v="8"/>
    <n v="5.9299999999999999E-2"/>
    <x v="1"/>
    <x v="1"/>
    <n v="134685.40000000005"/>
    <n v="161622.48000000007"/>
    <n v="161622.48000000001"/>
    <n v="161622.48000000001"/>
    <n v="161622.48000000001"/>
    <n v="107748.24"/>
    <n v="538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307.88000000012"/>
    <n v="646489.80000000005"/>
    <n v="942797.68000000017"/>
  </r>
  <r>
    <s v="DI0011669"/>
    <s v="DI00116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7.8277777777777775"/>
    <n v="9"/>
    <n v="6.2100000000000002E-2"/>
    <n v="638492.26388888888"/>
    <n v="734107.5"/>
    <n v="5065.3417500000005"/>
    <n v="7.8277777777777775"/>
    <n v="9"/>
    <n v="6.2100000000000009E-2"/>
    <x v="1"/>
    <x v="1"/>
    <n v="4221.1000000000004"/>
    <n v="5065.32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6.42"/>
    <n v="22794"/>
    <n v="32080.42"/>
  </r>
  <r>
    <s v="DI0011671"/>
    <s v="DI00116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2138888888888886"/>
    <n v="10"/>
    <n v="7.8262999999999999E-2"/>
    <n v="1642777777.7777777"/>
    <n v="2000000000"/>
    <n v="15652600"/>
    <n v="8.2138888888888886"/>
    <n v="10"/>
    <n v="7.8262999999999999E-2"/>
    <x v="1"/>
    <x v="1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01741900"/>
    <n v="133047100"/>
  </r>
  <r>
    <s v="DI0011681"/>
    <s v="DI0011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9916666666666671"/>
    <n v="10"/>
    <n v="7.8262999999999999E-2"/>
    <n v="1798333333.3333335"/>
    <n v="2000000000"/>
    <n v="15652600"/>
    <n v="8.9916666666666671"/>
    <n v="10"/>
    <n v="7.8262999999999999E-2"/>
    <x v="1"/>
    <x v="1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1691"/>
    <s v="DI00116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1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2.0055555555555555"/>
    <n v="3"/>
    <n v="6.1652999999999999E-2"/>
    <n v="320888888.8888889"/>
    <n v="480000000"/>
    <n v="9864480"/>
    <n v="2.0055555555555555"/>
    <n v="3"/>
    <n v="6.1652999999999999E-2"/>
    <x v="1"/>
    <x v="1"/>
    <n v="9864480"/>
    <n v="9864480"/>
    <n v="493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28960"/>
    <n v="4932240"/>
    <n v="24661200"/>
  </r>
  <r>
    <s v="DI0011701"/>
    <s v="DI001170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0055555555555555"/>
    <n v="3"/>
    <n v="6.1652999999999999E-2"/>
    <n v="80222222.222222224"/>
    <n v="120000000"/>
    <n v="2466120"/>
    <n v="2.0055555555555555"/>
    <n v="3"/>
    <n v="6.1652999999999999E-2"/>
    <x v="1"/>
    <x v="1"/>
    <n v="246612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2240"/>
    <n v="1233060"/>
    <n v="6165300"/>
  </r>
  <r>
    <s v="DI0011711"/>
    <s v="DI00117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0277777777777777"/>
    <n v="5"/>
    <n v="7.1294999999999997E-2"/>
    <n v="805555555.55555558"/>
    <n v="1000000000"/>
    <n v="14259000"/>
    <n v="4.0277777777777777"/>
    <n v="5"/>
    <n v="7.1294999999999997E-2"/>
    <x v="1"/>
    <x v="1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000"/>
    <n v="35647500"/>
    <n v="64165500"/>
  </r>
  <r>
    <s v="DI0011721"/>
    <s v="DI0011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78643.46"/>
    <n v="0"/>
    <n v="0"/>
    <n v="0"/>
    <n v="0"/>
    <n v="0"/>
    <n v="0"/>
    <n v="878643.46"/>
    <n v="878643.46"/>
    <n v="0"/>
    <d v="2023-03-15T00:00:00"/>
    <d v="2024-03-15T00:00:00"/>
    <n v="878643.46"/>
    <n v="4.1666666666666664E-2"/>
    <n v="1"/>
    <n v="0.03"/>
    <n v="36610.144166666665"/>
    <n v="878643.46"/>
    <n v="26359.303799999998"/>
    <n v="4.1666666666666664E-2"/>
    <n v="1"/>
    <n v="0.03"/>
    <x v="1"/>
    <x v="1"/>
    <n v="131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79.65"/>
    <n v="0"/>
    <n v="13179.65"/>
  </r>
  <r>
    <s v="DI0011731"/>
    <s v="DI0011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5.041666666666667"/>
    <n v="6"/>
    <n v="7.3772000000000004E-2"/>
    <n v="8859654.8883333337"/>
    <n v="10543721.52"/>
    <n v="129638.57066224"/>
    <n v="5.041666666666667"/>
    <n v="6"/>
    <n v="7.3772000000000004E-2"/>
    <x v="1"/>
    <x v="1"/>
    <n v="129638.58"/>
    <n v="129638.58"/>
    <n v="129638.58"/>
    <n v="129638.58"/>
    <n v="129638.58"/>
    <n v="648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277.16"/>
    <n v="453735.02999999997"/>
    <n v="713012.19"/>
  </r>
  <r>
    <s v="DI0011741"/>
    <s v="DI00117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1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2.0055555555555555"/>
    <n v="3"/>
    <n v="6.1652999999999999E-2"/>
    <n v="110305555.55555555"/>
    <n v="165000000"/>
    <n v="3390915"/>
    <n v="2.0055555555555555"/>
    <n v="3"/>
    <n v="6.1652999999999999E-2"/>
    <x v="1"/>
    <x v="1"/>
    <n v="3390915"/>
    <n v="3390915"/>
    <n v="16954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1830"/>
    <n v="1695457.5"/>
    <n v="8477287.5"/>
  </r>
  <r>
    <s v="DI0011751"/>
    <s v="DI001175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1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2.0055555555555555"/>
    <n v="3"/>
    <n v="6.1652999999999999E-2"/>
    <n v="60166666.666666664"/>
    <n v="90000000"/>
    <n v="1849590"/>
    <n v="2.0055555555555555"/>
    <n v="3"/>
    <n v="6.1652999999999999E-2"/>
    <x v="1"/>
    <x v="1"/>
    <n v="1849590"/>
    <n v="1849590"/>
    <n v="924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924795"/>
    <n v="4623975"/>
  </r>
  <r>
    <s v="DI0011761"/>
    <s v="DI0011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58718.63"/>
    <n v="0"/>
    <n v="0"/>
    <n v="0"/>
    <n v="0"/>
    <n v="0"/>
    <n v="0"/>
    <n v="758718.63"/>
    <n v="758718.63"/>
    <n v="0"/>
    <d v="2023-03-15T00:00:00"/>
    <d v="2024-03-15T00:00:00"/>
    <n v="758718.63"/>
    <n v="4.1666666666666664E-2"/>
    <n v="1"/>
    <n v="0.03"/>
    <n v="31613.276249999999"/>
    <n v="758718.63"/>
    <n v="22761.5589"/>
    <n v="4.1666666666666664E-2"/>
    <n v="1"/>
    <n v="0.03"/>
    <x v="1"/>
    <x v="1"/>
    <n v="1138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0.78"/>
    <n v="0"/>
    <n v="11380.78"/>
  </r>
  <r>
    <s v="DI0011771"/>
    <s v="DI0011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5.041666666666667"/>
    <n v="6"/>
    <n v="7.3772000000000004E-2"/>
    <n v="7643016.8787500011"/>
    <n v="9095821.7400000002"/>
    <n v="111836.16023388001"/>
    <n v="5.041666666666667"/>
    <n v="6"/>
    <n v="7.3772000000000004E-2"/>
    <x v="1"/>
    <x v="1"/>
    <n v="111836.16"/>
    <n v="111836.16"/>
    <n v="111836.16"/>
    <n v="111836.16"/>
    <n v="111836.16"/>
    <n v="5591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672.32000000001"/>
    <n v="391426.56"/>
    <n v="615098.88"/>
  </r>
  <r>
    <s v="DI0011781"/>
    <s v="DI00117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0277777777777777"/>
    <n v="5"/>
    <n v="7.1294999999999997E-2"/>
    <n v="805555555.55555558"/>
    <n v="1000000000"/>
    <n v="14259000"/>
    <n v="4.0277777777777777"/>
    <n v="5"/>
    <n v="7.1294999999999997E-2"/>
    <x v="1"/>
    <x v="1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000"/>
    <n v="35647500"/>
    <n v="64165500"/>
  </r>
  <r>
    <s v="DI0011791"/>
    <s v="DI0011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71117.11"/>
    <n v="0"/>
    <n v="0"/>
    <n v="0"/>
    <n v="0"/>
    <n v="0"/>
    <n v="0"/>
    <n v="571117.11"/>
    <n v="571117.11"/>
    <n v="0"/>
    <d v="2023-03-15T00:00:00"/>
    <d v="2024-03-15T00:00:00"/>
    <n v="571117.11"/>
    <n v="4.1666666666666664E-2"/>
    <n v="1"/>
    <n v="0.03"/>
    <n v="23796.546249999999"/>
    <n v="571117.11"/>
    <n v="17133.513299999999"/>
    <n v="4.1666666666666664E-2"/>
    <n v="1"/>
    <n v="0.03"/>
    <x v="1"/>
    <x v="1"/>
    <n v="85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6.76"/>
    <n v="0"/>
    <n v="8566.76"/>
  </r>
  <r>
    <s v="DI0011801"/>
    <s v="DI0011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5.041666666666667"/>
    <n v="6"/>
    <n v="7.3772000000000004E-2"/>
    <n v="5749279.3554166667"/>
    <n v="6842117.5800000001"/>
    <n v="84126.116351959994"/>
    <n v="5.041666666666667"/>
    <n v="6"/>
    <n v="7.3772000000000004E-2"/>
    <x v="1"/>
    <x v="1"/>
    <n v="84126.12"/>
    <n v="84126.12"/>
    <n v="84126.12"/>
    <n v="84126.12"/>
    <n v="84126.12"/>
    <n v="4206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52.24"/>
    <n v="294441.42"/>
    <n v="462693.66"/>
  </r>
  <r>
    <s v="DI0011811"/>
    <s v="DI0011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30939.93"/>
    <n v="0"/>
    <n v="0"/>
    <n v="0"/>
    <n v="0"/>
    <n v="0"/>
    <n v="0"/>
    <n v="1130939.93"/>
    <n v="1130939.93"/>
    <n v="0"/>
    <d v="2023-03-15T00:00:00"/>
    <d v="2024-03-15T00:00:00"/>
    <n v="1130939.93"/>
    <n v="4.1666666666666664E-2"/>
    <n v="1"/>
    <n v="0.03"/>
    <n v="47122.497083333328"/>
    <n v="1130939.93"/>
    <n v="33928.197899999999"/>
    <n v="4.1666666666666664E-2"/>
    <n v="1"/>
    <n v="3.0000000000000002E-2"/>
    <x v="1"/>
    <x v="1"/>
    <n v="16964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64.099999999999"/>
    <n v="0"/>
    <n v="16964.099999999999"/>
  </r>
  <r>
    <s v="DI0011821"/>
    <s v="DI0011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5.041666666666667"/>
    <n v="6"/>
    <n v="7.3772000000000004E-2"/>
    <n v="11384759.723333335"/>
    <n v="13548804.960000001"/>
    <n v="166587.07325152002"/>
    <n v="5.041666666666667"/>
    <n v="6"/>
    <n v="7.3772000000000004E-2"/>
    <x v="1"/>
    <x v="1"/>
    <n v="166587.07999999999"/>
    <n v="166587.07999999999"/>
    <n v="166587.07999999999"/>
    <n v="166587.07999999999"/>
    <n v="166587.07999999999"/>
    <n v="83293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174.15999999997"/>
    <n v="583054.78"/>
    <n v="916228.94"/>
  </r>
  <r>
    <s v="DI0011831"/>
    <s v="DI0011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12237.47"/>
    <n v="0"/>
    <n v="0"/>
    <n v="0"/>
    <n v="0"/>
    <n v="0"/>
    <n v="0"/>
    <n v="412237.47"/>
    <n v="412237.47"/>
    <n v="0"/>
    <d v="2023-03-15T00:00:00"/>
    <d v="2024-03-15T00:00:00"/>
    <n v="412237.47"/>
    <n v="4.1666666666666664E-2"/>
    <n v="1"/>
    <n v="0.03"/>
    <n v="17176.561249999999"/>
    <n v="412237.47"/>
    <n v="12367.124099999999"/>
    <n v="4.1666666666666664E-2"/>
    <n v="1"/>
    <n v="0.03"/>
    <x v="1"/>
    <x v="1"/>
    <n v="618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3.56"/>
    <n v="0"/>
    <n v="6183.56"/>
  </r>
  <r>
    <s v="DI0011841"/>
    <s v="DI0011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5.041666666666667"/>
    <n v="6"/>
    <n v="7.3772000000000004E-2"/>
    <n v="4147882.2183333333"/>
    <n v="4936322.6399999997"/>
    <n v="60693.732299679999"/>
    <n v="5.041666666666667"/>
    <n v="6"/>
    <n v="7.3772000000000004E-2"/>
    <x v="1"/>
    <x v="1"/>
    <n v="60693.74"/>
    <n v="60693.74"/>
    <n v="60693.74"/>
    <n v="60693.74"/>
    <n v="60693.74"/>
    <n v="3034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387.48"/>
    <n v="212428.09"/>
    <n v="333815.57"/>
  </r>
  <r>
    <s v="DI0011851"/>
    <s v="DI0011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06291.24"/>
    <n v="0"/>
    <n v="0"/>
    <n v="0"/>
    <n v="0"/>
    <n v="0"/>
    <n v="0"/>
    <n v="1006291.24"/>
    <n v="1006291.24"/>
    <n v="0"/>
    <d v="2023-03-15T00:00:00"/>
    <d v="2024-03-15T00:00:00"/>
    <n v="1006291.24"/>
    <n v="4.1666666666666664E-2"/>
    <n v="1"/>
    <n v="0.03"/>
    <n v="41928.801666666666"/>
    <n v="1006291.24"/>
    <n v="30188.7372"/>
    <n v="4.1666666666666664E-2"/>
    <n v="1"/>
    <n v="0.03"/>
    <x v="1"/>
    <x v="1"/>
    <n v="1509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94.37"/>
    <n v="0"/>
    <n v="15094.37"/>
  </r>
  <r>
    <s v="DI0011861"/>
    <s v="DI0011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5.041666666666667"/>
    <n v="6"/>
    <n v="7.3772000000000004E-2"/>
    <n v="10147275.430416668"/>
    <n v="12076096.379999999"/>
    <n v="148479.63035756"/>
    <n v="5.041666666666667"/>
    <n v="5.9999999999999991"/>
    <n v="7.3772000000000004E-2"/>
    <x v="1"/>
    <x v="1"/>
    <n v="148479.64000000001"/>
    <n v="148479.64000000001"/>
    <n v="148479.64000000001"/>
    <n v="148479.64000000001"/>
    <n v="148479.64000000001"/>
    <n v="74239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959.28000000003"/>
    <n v="519678.74000000005"/>
    <n v="816638.02"/>
  </r>
  <r>
    <s v="DI0011871"/>
    <s v="DI00118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0055555555555555"/>
    <n v="3"/>
    <n v="6.1652999999999999E-2"/>
    <n v="80222222.222222224"/>
    <n v="120000000"/>
    <n v="2466120"/>
    <n v="2.0055555555555555"/>
    <n v="3"/>
    <n v="6.1652999999999999E-2"/>
    <x v="1"/>
    <x v="1"/>
    <n v="246612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2240"/>
    <n v="1233060"/>
    <n v="6165300"/>
  </r>
  <r>
    <s v="DI0011881"/>
    <s v="DI001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3.1416666666666666"/>
    <n v="4"/>
    <n v="4.7100000000000003E-2"/>
    <n v="499077.3125"/>
    <n v="635430"/>
    <n v="7482.1882500000002"/>
    <n v="3.1416666666666666"/>
    <n v="4"/>
    <n v="4.7100000000000003E-2"/>
    <x v="1"/>
    <x v="1"/>
    <n v="6235.2000000000007"/>
    <n v="7482.2400000000016"/>
    <n v="6858.72"/>
    <n v="12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17.440000000002"/>
    <n v="8105.76"/>
    <n v="21823.200000000004"/>
  </r>
  <r>
    <s v="DI0011882"/>
    <s v="DI00118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4.1416666666666666"/>
    <n v="5"/>
    <n v="5.0700000000000002E-2"/>
    <n v="414798.27083333331"/>
    <n v="500762.5"/>
    <n v="5077.7317499999999"/>
    <n v="4.1416666666666666"/>
    <n v="5"/>
    <n v="5.0700000000000002E-2"/>
    <x v="1"/>
    <x v="1"/>
    <n v="4231.3999999999996"/>
    <n v="5077.68"/>
    <n v="5077.68"/>
    <n v="4654.54"/>
    <n v="84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9.08"/>
    <n v="10578.500000000002"/>
    <n v="19887.580000000002"/>
  </r>
  <r>
    <s v="DI0011883"/>
    <s v="DI00118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5.1416666666666666"/>
    <n v="6"/>
    <n v="5.3600000000000002E-2"/>
    <n v="53412301.75"/>
    <n v="62328780"/>
    <n v="556803.76800000004"/>
    <n v="5.1416666666666666"/>
    <n v="6"/>
    <n v="5.3600000000000002E-2"/>
    <x v="1"/>
    <x v="1"/>
    <n v="464003.1"/>
    <n v="556803.72"/>
    <n v="556803.72"/>
    <n v="556803.72"/>
    <n v="510403.42"/>
    <n v="9280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06.82"/>
    <n v="1716811.4999999998"/>
    <n v="2737618.32"/>
  </r>
  <r>
    <s v="DI0011891"/>
    <s v="DI0011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9916666666666671"/>
    <n v="10"/>
    <n v="7.8262999999999999E-2"/>
    <n v="1798333333.3333335"/>
    <n v="2000000000"/>
    <n v="15652600"/>
    <n v="8.9916666666666671"/>
    <n v="10"/>
    <n v="7.8262999999999999E-2"/>
    <x v="1"/>
    <x v="1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1901"/>
    <s v="DI00119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x v="1"/>
    <x v="0"/>
    <x v="0"/>
    <x v="0"/>
    <x v="0"/>
    <x v="1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3.1527777777777777"/>
    <n v="4"/>
    <n v="6.7556000000000005E-2"/>
    <n v="10840472.205833333"/>
    <n v="13753550.640000001"/>
    <n v="232283.71675896001"/>
    <n v="3.1527777777777772"/>
    <n v="4"/>
    <n v="6.7556000000000005E-2"/>
    <x v="1"/>
    <x v="1"/>
    <n v="232283.72"/>
    <n v="232283.72"/>
    <n v="232283.72"/>
    <n v="11614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567.44"/>
    <n v="348425.58"/>
    <n v="812993.02"/>
  </r>
  <r>
    <s v="DI0011911"/>
    <s v="DI00119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97150"/>
    <n v="0"/>
    <n v="0"/>
    <n v="5408.95"/>
    <n v="0"/>
    <n v="0"/>
    <n v="0"/>
    <n v="1997150"/>
    <n v="1997150"/>
    <n v="0"/>
    <d v="2023-04-26T00:00:00"/>
    <d v="2024-04-26T00:00:00"/>
    <n v="1997150"/>
    <n v="0.15555555555555556"/>
    <n v="1"/>
    <n v="3.2500000000000001E-2"/>
    <n v="310667.77777777781"/>
    <n v="1997150"/>
    <n v="64907.375"/>
    <n v="0.15555555555555556"/>
    <n v="1"/>
    <n v="3.2500000000000001E-2"/>
    <x v="1"/>
    <x v="1"/>
    <n v="10817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7.9"/>
    <n v="0"/>
    <n v="10817.9"/>
  </r>
  <r>
    <s v="DI0011912"/>
    <s v="DI00119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1.1555555555555554"/>
    <n v="2"/>
    <n v="3.8199999999999998E-2"/>
    <n v="3425762.8888888885"/>
    <n v="5929205"/>
    <n v="113247.8155"/>
    <n v="1.1555555555555554"/>
    <n v="2"/>
    <n v="3.8199999999999998E-2"/>
    <x v="1"/>
    <x v="1"/>
    <n v="84935.88"/>
    <n v="1887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10.52"/>
    <n v="0"/>
    <n v="103810.52"/>
  </r>
  <r>
    <s v="DI0011913"/>
    <s v="DI001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2.1555555555555554"/>
    <n v="3"/>
    <n v="4.2999999999999997E-2"/>
    <n v="7686624.8888888881"/>
    <n v="10697880"/>
    <n v="153336.28"/>
    <n v="2.1555555555555554"/>
    <n v="3"/>
    <n v="4.2999999999999997E-2"/>
    <x v="1"/>
    <x v="1"/>
    <n v="127780.20000000003"/>
    <n v="140558.22000000003"/>
    <n v="255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38.42000000004"/>
    <n v="25556.04"/>
    <n v="293894.46000000002"/>
  </r>
  <r>
    <s v="DI0011914"/>
    <s v="DI00119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3.1555555555555554"/>
    <n v="4"/>
    <n v="4.7100000000000003E-2"/>
    <n v="19468144.777777776"/>
    <n v="24677930"/>
    <n v="290582.62575000001"/>
    <n v="3.1555555555555554"/>
    <n v="4"/>
    <n v="4.7100000000000003E-2"/>
    <x v="1"/>
    <x v="1"/>
    <n v="242152.2"/>
    <n v="290582.64"/>
    <n v="266367.42"/>
    <n v="4843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734.84000000008"/>
    <n v="314797.86"/>
    <n v="847532.70000000007"/>
  </r>
  <r>
    <s v="DI0011915"/>
    <s v="DI00119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4.1555555555555559"/>
    <n v="5"/>
    <n v="5.0700000000000002E-2"/>
    <n v="66000018.944444448"/>
    <n v="79411787.5"/>
    <n v="805235.52525000006"/>
    <n v="4.1555555555555559"/>
    <n v="5"/>
    <n v="5.0700000000000002E-2"/>
    <x v="1"/>
    <x v="1"/>
    <n v="671029.6"/>
    <n v="805235.5199999999"/>
    <n v="805235.52"/>
    <n v="738132.56"/>
    <n v="134205.9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6265.1199999999"/>
    <n v="1677574"/>
    <n v="3153839.12"/>
  </r>
  <r>
    <s v="DI0011916"/>
    <s v="DI00119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5.1555555555555559"/>
    <n v="6"/>
    <n v="5.3600000000000002E-2"/>
    <n v="15453752.000000002"/>
    <n v="17984970"/>
    <n v="160665.73200000002"/>
    <n v="5.1555555555555559"/>
    <n v="6"/>
    <n v="5.3600000000000009E-2"/>
    <x v="1"/>
    <x v="1"/>
    <n v="133888.1"/>
    <n v="160665.72"/>
    <n v="160665.72"/>
    <n v="160665.72"/>
    <n v="147276.92000000001"/>
    <n v="2677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553.82"/>
    <n v="495386"/>
    <n v="789939.82000000007"/>
  </r>
  <r>
    <s v="DI0011917"/>
    <s v="DI00119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6.1555555555555559"/>
    <n v="7"/>
    <n v="5.6399999999999999E-2"/>
    <n v="3630869.8333333335"/>
    <n v="4128967.5"/>
    <n v="33267.680999999997"/>
    <n v="6.1555555555555559"/>
    <n v="7"/>
    <n v="5.6399999999999992E-2"/>
    <x v="1"/>
    <x v="1"/>
    <n v="27723.100000000006"/>
    <n v="33267.720000000008"/>
    <n v="33267.72"/>
    <n v="33267.72"/>
    <n v="33267.72"/>
    <n v="22178.44"/>
    <n v="554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90.820000000014"/>
    <n v="127526.20000000001"/>
    <n v="188517.02000000002"/>
  </r>
  <r>
    <s v="DI0011918"/>
    <s v="DI00119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7.1555555555555559"/>
    <n v="8"/>
    <n v="5.9299999999999999E-2"/>
    <n v="1139880"/>
    <n v="1274400"/>
    <n v="9446.49"/>
    <n v="7.1555555555555559"/>
    <n v="8"/>
    <n v="5.9299999999999999E-2"/>
    <x v="1"/>
    <x v="1"/>
    <n v="7872.1"/>
    <n v="9446.52"/>
    <n v="9446.52"/>
    <n v="9446.52"/>
    <n v="9446.52"/>
    <n v="7347.24"/>
    <n v="4198.3999999999996"/>
    <n v="1049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8.620000000003"/>
    <n v="40934.800000000003"/>
    <n v="58253.420000000006"/>
  </r>
  <r>
    <s v="DI0011921"/>
    <s v="DI0011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0.21388888888888888"/>
    <n v="1"/>
    <n v="3.2500000000000001E-2"/>
    <n v="15585.013888888889"/>
    <n v="72865"/>
    <n v="2368.1125000000002"/>
    <n v="0.21388888888888888"/>
    <n v="1"/>
    <n v="3.2500000000000001E-2"/>
    <x v="1"/>
    <x v="1"/>
    <n v="59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.02"/>
    <n v="0"/>
    <n v="592.02"/>
  </r>
  <r>
    <s v="DI0011922"/>
    <s v="DI0011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2138888888888888"/>
    <n v="2"/>
    <n v="3.8199999999999998E-2"/>
    <n v="443324.36111111107"/>
    <n v="730420"/>
    <n v="13951.021999999999"/>
    <n v="1.2138888888888888"/>
    <n v="2"/>
    <n v="3.8199999999999998E-2"/>
    <x v="1"/>
    <x v="1"/>
    <n v="11044.599999999999"/>
    <n v="290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51.05"/>
    <n v="0"/>
    <n v="13951.05"/>
  </r>
  <r>
    <s v="DI0011923"/>
    <s v="DI0011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213888888888889"/>
    <n v="3"/>
    <n v="4.2999999999999997E-2"/>
    <n v="2183957.111111111"/>
    <n v="2959440"/>
    <n v="42418.64"/>
    <n v="2.2138888888888886"/>
    <n v="3"/>
    <n v="4.2999999999999997E-2"/>
    <x v="1"/>
    <x v="1"/>
    <n v="35348.9"/>
    <n v="40651.230000000003"/>
    <n v="8837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000.13"/>
    <n v="8837.2000000000007"/>
    <n v="84837.33"/>
  </r>
  <r>
    <s v="DI0011924"/>
    <s v="DI0011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213888888888889"/>
    <n v="4"/>
    <n v="4.7100000000000003E-2"/>
    <n v="2742845.263888889"/>
    <n v="3413740"/>
    <n v="40196.788500000002"/>
    <n v="3.213888888888889"/>
    <n v="4"/>
    <n v="4.7100000000000003E-2"/>
    <x v="1"/>
    <x v="1"/>
    <n v="33497.300000000003"/>
    <n v="40196.760000000009"/>
    <n v="38521.9"/>
    <n v="837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94.060000000012"/>
    <n v="46896.25"/>
    <n v="120590.31000000001"/>
  </r>
  <r>
    <s v="DI0011925"/>
    <s v="DI0011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2138888888888886"/>
    <n v="5"/>
    <n v="5.0700000000000002E-2"/>
    <n v="4031364.2916666665"/>
    <n v="4783425"/>
    <n v="48503.929499999998"/>
    <n v="4.2138888888888886"/>
    <n v="5"/>
    <n v="5.0699999999999995E-2"/>
    <x v="1"/>
    <x v="1"/>
    <n v="40419.899999999987"/>
    <n v="48503.879999999983"/>
    <n v="48503.88"/>
    <n v="46482.89"/>
    <n v="10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23.77999999997"/>
    <n v="105091.76999999999"/>
    <n v="194015.54999999996"/>
  </r>
  <r>
    <s v="DI0011926"/>
    <s v="DI0011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5.2138888888888886"/>
    <n v="6"/>
    <n v="5.3600000000000002E-2"/>
    <n v="3516859.298611111"/>
    <n v="4047105"/>
    <n v="36154.137999999999"/>
    <n v="5.2138888888888886"/>
    <n v="6"/>
    <n v="5.3600000000000002E-2"/>
    <x v="1"/>
    <x v="1"/>
    <n v="30128.400000000001"/>
    <n v="36154.080000000002"/>
    <n v="36154.080000000002"/>
    <n v="36154.080000000002"/>
    <n v="34647.660000000003"/>
    <n v="753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82.48000000001"/>
    <n v="114487.92000000001"/>
    <n v="180770.40000000002"/>
  </r>
  <r>
    <s v="DI0011927"/>
    <s v="DI0011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6.2138888888888886"/>
    <n v="7"/>
    <n v="5.6399999999999999E-2"/>
    <n v="8431330.6736111101"/>
    <n v="9497967.5"/>
    <n v="76526.481"/>
    <n v="6.2138888888888877"/>
    <n v="7"/>
    <n v="5.6399999999999999E-2"/>
    <x v="1"/>
    <x v="1"/>
    <n v="63772.1"/>
    <n v="76526.52"/>
    <n v="76526.52"/>
    <n v="76526.52"/>
    <n v="76526.52"/>
    <n v="54206.25"/>
    <n v="15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298.62"/>
    <n v="299728.81"/>
    <n v="440027.43"/>
  </r>
  <r>
    <s v="DI0011928"/>
    <s v="DI00119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7.2138888888888886"/>
    <n v="8"/>
    <n v="5.9299999999999999E-2"/>
    <n v="35544543.854166664"/>
    <n v="39417900"/>
    <n v="292185.18374999997"/>
    <n v="7.2138888888888886"/>
    <n v="8"/>
    <n v="5.9299999999999992E-2"/>
    <x v="1"/>
    <x v="1"/>
    <n v="243487.69999999995"/>
    <n v="292185.24"/>
    <n v="292185.24"/>
    <n v="292185.24"/>
    <n v="292185.24"/>
    <n v="235371.42"/>
    <n v="137976.37"/>
    <n v="40581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672.93999999994"/>
    <n v="1290484.8099999998"/>
    <n v="1826157.7499999998"/>
  </r>
  <r>
    <s v="DI0011929"/>
    <s v="DI00119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8.2138888888888886"/>
    <n v="9"/>
    <n v="6.2100000000000002E-2"/>
    <n v="33438983.976388887"/>
    <n v="36639265.5"/>
    <n v="252810.93195"/>
    <n v="8.2138888888888886"/>
    <n v="9"/>
    <n v="6.2100000000000002E-2"/>
    <x v="1"/>
    <x v="1"/>
    <n v="210675.80000000005"/>
    <n v="252810.96000000008"/>
    <n v="252810.96"/>
    <n v="252810.96"/>
    <n v="252810.96"/>
    <n v="215942.66"/>
    <n v="152739.93"/>
    <n v="89537.18"/>
    <n v="2633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486.76000000013"/>
    <n v="1242987.0999999999"/>
    <n v="1706473.8599999999"/>
  </r>
  <r>
    <s v="DI00119210"/>
    <s v="DI00119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2138888888888886"/>
    <n v="10"/>
    <n v="6.5000000000000002E-2"/>
    <n v="6022488.0152777778"/>
    <n v="6536315"/>
    <n v="42486.047500000001"/>
    <n v="9.2138888888888886"/>
    <n v="10"/>
    <n v="6.5000000000000002E-2"/>
    <x v="1"/>
    <x v="1"/>
    <n v="35405"/>
    <n v="42486"/>
    <n v="42486"/>
    <n v="42486"/>
    <n v="42486"/>
    <n v="37529.300000000003"/>
    <n v="29032.1"/>
    <n v="20534.900000000001"/>
    <n v="12037.7"/>
    <n v="35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91"/>
    <n v="230132.5"/>
    <n v="308023.5"/>
  </r>
  <r>
    <s v="DI0011931"/>
    <s v="DI0011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0.23333333333333334"/>
    <n v="1"/>
    <n v="3.2500000000000001E-2"/>
    <n v="84320.833333333328"/>
    <n v="361375"/>
    <n v="11744.6875"/>
    <n v="0.23333333333333331"/>
    <n v="1"/>
    <n v="3.2500000000000001E-2"/>
    <x v="1"/>
    <x v="1"/>
    <n v="293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6.16"/>
    <n v="0"/>
    <n v="2936.16"/>
  </r>
  <r>
    <s v="DI0011932"/>
    <s v="DI00119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2333333333333334"/>
    <n v="2"/>
    <n v="3.8199999999999998E-2"/>
    <n v="1092591.5"/>
    <n v="1771770"/>
    <n v="33840.807000000001"/>
    <n v="1.2333333333333334"/>
    <n v="2"/>
    <n v="3.8199999999999998E-2"/>
    <x v="1"/>
    <x v="1"/>
    <n v="26790.66"/>
    <n v="705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0.81"/>
    <n v="0"/>
    <n v="33840.81"/>
  </r>
  <r>
    <s v="DI0011933"/>
    <s v="DI00119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2333333333333334"/>
    <n v="3"/>
    <n v="4.2999999999999997E-2"/>
    <n v="1785108.9166666667"/>
    <n v="2397907.5"/>
    <n v="34370.0075"/>
    <n v="2.2333333333333334"/>
    <n v="3"/>
    <n v="4.2999999999999997E-2"/>
    <x v="1"/>
    <x v="1"/>
    <n v="28641.699999999997"/>
    <n v="32937.949999999997"/>
    <n v="716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79.649999999994"/>
    <n v="7160.4"/>
    <n v="68740.049999999988"/>
  </r>
  <r>
    <s v="DI0011934"/>
    <s v="DI0011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2333333333333334"/>
    <n v="4"/>
    <n v="4.7100000000000003E-2"/>
    <n v="4954687.25"/>
    <n v="6129510"/>
    <n v="72174.980250000008"/>
    <n v="3.2333333333333334"/>
    <n v="4"/>
    <n v="4.7100000000000003E-2"/>
    <x v="1"/>
    <x v="1"/>
    <n v="60145.80000000001"/>
    <n v="72174.960000000006"/>
    <n v="69167.67"/>
    <n v="150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20.76"/>
    <n v="84204.12"/>
    <n v="216524.88"/>
  </r>
  <r>
    <s v="DI0011935"/>
    <s v="DI0011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2333333333333334"/>
    <n v="5"/>
    <n v="5.0700000000000002E-2"/>
    <n v="10039371.166666666"/>
    <n v="11857525"/>
    <n v="120235.30350000001"/>
    <n v="4.2333333333333334"/>
    <n v="5"/>
    <n v="5.0700000000000002E-2"/>
    <x v="1"/>
    <x v="1"/>
    <n v="100196.1"/>
    <n v="120235.32"/>
    <n v="120235.32"/>
    <n v="115225.51"/>
    <n v="25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431.42"/>
    <n v="260509.83000000002"/>
    <n v="480941.25"/>
  </r>
  <r>
    <s v="DI0011936"/>
    <s v="DI00119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2333333333333334"/>
    <n v="6"/>
    <n v="5.3600000000000002E-2"/>
    <n v="23369777.083333332"/>
    <n v="26793375"/>
    <n v="239354.15"/>
    <n v="5.2333333333333334"/>
    <n v="6"/>
    <n v="5.3600000000000002E-2"/>
    <x v="1"/>
    <x v="1"/>
    <n v="199461.79999999996"/>
    <n v="239354.15999999995"/>
    <n v="239354.16"/>
    <n v="239354.16"/>
    <n v="229381.07"/>
    <n v="4986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815.9599999999"/>
    <n v="757954.84"/>
    <n v="1196770.7999999998"/>
  </r>
  <r>
    <s v="DI0011937"/>
    <s v="DI00119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2333333333333334"/>
    <n v="7"/>
    <n v="5.6399999999999999E-2"/>
    <n v="47719563.833333336"/>
    <n v="53588815"/>
    <n v="431772.73800000001"/>
    <n v="6.2333333333333334"/>
    <n v="7"/>
    <n v="5.6399999999999999E-2"/>
    <x v="1"/>
    <x v="1"/>
    <n v="359810.6"/>
    <n v="431772.72"/>
    <n v="431772.72"/>
    <n v="431772.72"/>
    <n v="431772.72"/>
    <n v="305839.01"/>
    <n v="8995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583.32"/>
    <n v="1691109.8199999998"/>
    <n v="2482693.1399999997"/>
  </r>
  <r>
    <s v="DI0011938"/>
    <s v="DI00119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2333333333333334"/>
    <n v="8"/>
    <n v="5.9299999999999999E-2"/>
    <n v="8060555.416666667"/>
    <n v="8914900"/>
    <n v="66081.696249999994"/>
    <n v="7.2333333333333334"/>
    <n v="8"/>
    <n v="5.9299999999999992E-2"/>
    <x v="1"/>
    <x v="1"/>
    <n v="55068.099999999991"/>
    <n v="66081.719999999987"/>
    <n v="66081.72"/>
    <n v="66081.72"/>
    <n v="66081.72"/>
    <n v="53232.52"/>
    <n v="31205.25"/>
    <n v="9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149.81999999998"/>
    <n v="291860.93"/>
    <n v="413010.75"/>
  </r>
  <r>
    <s v="DI0011939"/>
    <s v="DI00119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2333333333333325"/>
    <n v="9"/>
    <n v="6.2100000000000002E-2"/>
    <n v="2185950"/>
    <n v="2389500"/>
    <n v="16487.55"/>
    <n v="8.2333333333333325"/>
    <n v="9"/>
    <n v="6.2099999999999995E-2"/>
    <x v="1"/>
    <x v="1"/>
    <n v="13739.599999999999"/>
    <n v="16487.519999999997"/>
    <n v="16487.52"/>
    <n v="16487.52"/>
    <n v="16487.52"/>
    <n v="14083.09"/>
    <n v="9961.2099999999991"/>
    <n v="5839.33"/>
    <n v="17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27.119999999995"/>
    <n v="81063.639999999985"/>
    <n v="111290.75999999998"/>
  </r>
  <r>
    <s v="DI00119310"/>
    <s v="DI00119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2333333333333325"/>
    <n v="10"/>
    <n v="6.5000000000000002E-2"/>
    <n v="3335333.9166666665"/>
    <n v="3612275"/>
    <n v="23479.787500000002"/>
    <n v="9.2333333333333325"/>
    <n v="10"/>
    <n v="6.5000000000000002E-2"/>
    <x v="1"/>
    <x v="1"/>
    <n v="19566.5"/>
    <n v="23479.800000000003"/>
    <n v="23479.8"/>
    <n v="23479.8"/>
    <n v="23479.8"/>
    <n v="20740.490000000002"/>
    <n v="16044.53"/>
    <n v="11348.57"/>
    <n v="6652.61"/>
    <n v="195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46.3"/>
    <n v="127182.24999999999"/>
    <n v="170228.55"/>
  </r>
  <r>
    <s v="DI0011941"/>
    <s v="DI00119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9916666666666671"/>
    <n v="10"/>
    <n v="7.8262999999999999E-2"/>
    <n v="1798333333.3333335"/>
    <n v="2000000000"/>
    <n v="15652600"/>
    <n v="8.9916666666666671"/>
    <n v="10"/>
    <n v="7.8262999999999999E-2"/>
    <x v="1"/>
    <x v="1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1951"/>
    <s v="DI00119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9916666666666671"/>
    <n v="10"/>
    <n v="7.8262999999999999E-2"/>
    <n v="1798333333.3333335"/>
    <n v="2000000000"/>
    <n v="15652600"/>
    <n v="8.9916666666666671"/>
    <n v="10"/>
    <n v="7.8262999999999999E-2"/>
    <x v="1"/>
    <x v="1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1961"/>
    <s v="DI001196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1"/>
    <x v="0"/>
    <x v="0"/>
    <x v="0"/>
    <x v="0"/>
    <x v="1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4.0277777777777777"/>
    <n v="5"/>
    <n v="7.1294999999999997E-2"/>
    <n v="57089000.041666664"/>
    <n v="70869103.5"/>
    <n v="1010522.5468064999"/>
    <n v="4.0277777777777777"/>
    <n v="5"/>
    <n v="7.1294999999999997E-2"/>
    <x v="1"/>
    <x v="1"/>
    <n v="1010522.54"/>
    <n v="1010522.54"/>
    <n v="1010522.54"/>
    <n v="1010522.54"/>
    <n v="50526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1045.08"/>
    <n v="2526306.35"/>
    <n v="4547351.43"/>
  </r>
  <r>
    <s v="DI0011971"/>
    <s v="DI00119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2337.5"/>
    <n v="0"/>
    <n v="0"/>
    <n v="385.5"/>
    <n v="0"/>
    <n v="0"/>
    <n v="0"/>
    <n v="142337.5"/>
    <n v="142337.5"/>
    <n v="0"/>
    <d v="2023-07-03T00:00:00"/>
    <d v="2024-07-03T00:00:00"/>
    <n v="142337.5"/>
    <n v="0.34166666666666667"/>
    <n v="1"/>
    <n v="3.2500000000000001E-2"/>
    <n v="48631.979166666664"/>
    <n v="142337.5"/>
    <n v="4625.96875"/>
    <n v="0.34166666666666667"/>
    <n v="1"/>
    <n v="3.2500000000000001E-2"/>
    <x v="1"/>
    <x v="1"/>
    <n v="1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7.5"/>
    <n v="0"/>
    <n v="1927.5"/>
  </r>
  <r>
    <s v="DI0011972"/>
    <s v="DI00119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1.3416666666666666"/>
    <n v="2"/>
    <n v="3.8199999999999998E-2"/>
    <n v="71242.5"/>
    <n v="106200"/>
    <n v="2028.4199999999998"/>
    <n v="1.3416666666666666"/>
    <n v="2"/>
    <n v="3.8199999999999998E-2"/>
    <x v="1"/>
    <x v="1"/>
    <n v="1690.3"/>
    <n v="67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.4499999999998"/>
    <n v="0"/>
    <n v="2366.4499999999998"/>
  </r>
  <r>
    <s v="DI0011973"/>
    <s v="DI00119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2.3416666666666668"/>
    <n v="3"/>
    <n v="4.2999999999999997E-2"/>
    <n v="341251.08333333337"/>
    <n v="437190"/>
    <n v="6266.3899999999994"/>
    <n v="2.3416666666666668"/>
    <n v="3"/>
    <n v="4.2999999999999997E-2"/>
    <x v="1"/>
    <x v="1"/>
    <n v="5221.9999999999991"/>
    <n v="6266.3999999999987"/>
    <n v="2088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88.399999999998"/>
    <n v="2088.8000000000002"/>
    <n v="13577.199999999997"/>
  </r>
  <r>
    <s v="DI0011974"/>
    <s v="DI00119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3.3416666666666668"/>
    <n v="4"/>
    <n v="4.7100000000000003E-2"/>
    <n v="662452"/>
    <n v="792960"/>
    <n v="9337.1040000000012"/>
    <n v="3.3416666666666668"/>
    <n v="4"/>
    <n v="4.7100000000000003E-2"/>
    <x v="1"/>
    <x v="1"/>
    <n v="7780.9000000000005"/>
    <n v="9337.08"/>
    <n v="9337.08"/>
    <n v="311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17.98"/>
    <n v="12449.47"/>
    <n v="29567.449999999997"/>
  </r>
  <r>
    <s v="DI0011975"/>
    <s v="DI00119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4.3416666666666668"/>
    <n v="5"/>
    <n v="5.0700000000000002E-2"/>
    <n v="12560083.479166668"/>
    <n v="14464587.5"/>
    <n v="146670.91725"/>
    <n v="4.3416666666666668"/>
    <n v="5"/>
    <n v="5.0700000000000002E-2"/>
    <x v="1"/>
    <x v="1"/>
    <n v="122225.8"/>
    <n v="146670.96"/>
    <n v="146670.96"/>
    <n v="146670.96"/>
    <n v="4889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896.76"/>
    <n v="342232.24"/>
    <n v="611129"/>
  </r>
  <r>
    <s v="DI0011976"/>
    <s v="DI00119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5.3416666666666668"/>
    <n v="6"/>
    <n v="5.3600000000000002E-2"/>
    <n v="61421995.479166672"/>
    <n v="68991945"/>
    <n v="616328.04200000002"/>
    <n v="5.3416666666666668"/>
    <n v="6"/>
    <n v="5.3600000000000002E-2"/>
    <x v="1"/>
    <x v="1"/>
    <n v="513606.6999999999"/>
    <n v="616328.03999999992"/>
    <n v="616328.04"/>
    <n v="616328.04"/>
    <n v="616328.04"/>
    <n v="20544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934.7399999998"/>
    <n v="2054426.83"/>
    <n v="3184361.57"/>
  </r>
  <r>
    <s v="DI0011981"/>
    <s v="DI00119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9916666666666671"/>
    <n v="10"/>
    <n v="7.8262999999999999E-2"/>
    <n v="1798333333.3333335"/>
    <n v="2000000000"/>
    <n v="15652600"/>
    <n v="8.9916666666666671"/>
    <n v="10"/>
    <n v="7.8262999999999999E-2"/>
    <x v="1"/>
    <x v="1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1991"/>
    <s v="DI0011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4.0277777777777777"/>
    <n v="5"/>
    <n v="7.1294999999999997E-2"/>
    <n v="9250679.2680555563"/>
    <n v="11483601.850000001"/>
    <n v="163744.67877915001"/>
    <n v="4.0277777777777777"/>
    <n v="5"/>
    <n v="7.1294999999999997E-2"/>
    <x v="1"/>
    <x v="1"/>
    <n v="163744.68"/>
    <n v="163744.68"/>
    <n v="163744.68"/>
    <n v="163744.68"/>
    <n v="81872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89.36"/>
    <n v="409361.69999999995"/>
    <n v="736851.05999999994"/>
  </r>
  <r>
    <s v="DI0012001"/>
    <s v="DI0012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4.0277777777777777"/>
    <n v="5"/>
    <n v="7.1294999999999997E-2"/>
    <n v="14863384.097222222"/>
    <n v="18451097.5"/>
    <n v="263094.19925249997"/>
    <n v="4.0277777777777777"/>
    <n v="5"/>
    <n v="7.1294999999999997E-2"/>
    <x v="1"/>
    <x v="1"/>
    <n v="263094.2"/>
    <n v="263094.2"/>
    <n v="263094.2"/>
    <n v="263094.2"/>
    <n v="13154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188.4"/>
    <n v="657735.5"/>
    <n v="1183923.8999999999"/>
  </r>
  <r>
    <s v="DI0012011"/>
    <s v="DI0012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5.041666666666667"/>
    <n v="6"/>
    <n v="7.3772000000000004E-2"/>
    <n v="14442778.757916668"/>
    <n v="17188100.34"/>
    <n v="211333.42304708002"/>
    <n v="5.041666666666667"/>
    <n v="6"/>
    <n v="7.3772000000000004E-2"/>
    <x v="1"/>
    <x v="1"/>
    <n v="211333.42"/>
    <n v="211333.42"/>
    <n v="211333.42"/>
    <n v="211333.42"/>
    <n v="211333.42"/>
    <n v="105666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666.84"/>
    <n v="739666.97"/>
    <n v="1162333.81"/>
  </r>
  <r>
    <s v="DI0012021"/>
    <s v="DI0012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7-11T00:00:00"/>
    <d v="2024-07-11T00:00:00"/>
    <n v="53100"/>
    <n v="0.36388888888888887"/>
    <n v="1"/>
    <n v="3.2500000000000001E-2"/>
    <n v="19322.5"/>
    <n v="53100"/>
    <n v="1725.75"/>
    <n v="0.36388888888888887"/>
    <n v="1"/>
    <n v="3.2500000000000001E-2"/>
    <x v="1"/>
    <x v="1"/>
    <n v="719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.05"/>
    <n v="0"/>
    <n v="719.05"/>
  </r>
  <r>
    <s v="DI0012022"/>
    <s v="DI0012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1.3638888888888889"/>
    <n v="2"/>
    <n v="3.8199999999999998E-2"/>
    <n v="246236.5"/>
    <n v="361080"/>
    <n v="6896.6279999999997"/>
    <n v="1.3638888888888889"/>
    <n v="2"/>
    <n v="3.8199999999999998E-2"/>
    <x v="1"/>
    <x v="1"/>
    <n v="5747.2000000000016"/>
    <n v="2298.88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6.0800000000017"/>
    <n v="0"/>
    <n v="8046.0800000000017"/>
  </r>
  <r>
    <s v="DI0012023"/>
    <s v="DI0012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2.3638888888888889"/>
    <n v="3"/>
    <n v="4.2999999999999997E-2"/>
    <n v="391560.46527777781"/>
    <n v="496927.5"/>
    <n v="7122.6274999999996"/>
    <n v="2.3638888888888889"/>
    <n v="3"/>
    <n v="4.2999999999999997E-2"/>
    <x v="1"/>
    <x v="1"/>
    <n v="5935.5000000000009"/>
    <n v="7122.6000000000013"/>
    <n v="2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58.100000000002"/>
    <n v="2374.23"/>
    <n v="15432.330000000002"/>
  </r>
  <r>
    <s v="DI0012024"/>
    <s v="DI0012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3.3638888888888889"/>
    <n v="4"/>
    <n v="4.7100000000000003E-2"/>
    <n v="302169.72916666669"/>
    <n v="359310"/>
    <n v="4230.8752500000001"/>
    <n v="3.3638888888888889"/>
    <n v="4"/>
    <n v="4.7100000000000003E-2"/>
    <x v="1"/>
    <x v="1"/>
    <n v="3525.7000000000007"/>
    <n v="4230.8400000000011"/>
    <n v="4230.84"/>
    <n v="141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6.5400000000018"/>
    <n v="5641.15"/>
    <n v="13397.690000000002"/>
  </r>
  <r>
    <s v="DI0012025"/>
    <s v="DI0012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4.3638888888888889"/>
    <n v="5"/>
    <n v="5.0700000000000002E-2"/>
    <n v="710615.66666666663"/>
    <n v="814200"/>
    <n v="8255.9880000000012"/>
    <n v="4.3638888888888889"/>
    <n v="5"/>
    <n v="5.0700000000000009E-2"/>
    <x v="1"/>
    <x v="1"/>
    <n v="6880"/>
    <n v="8256"/>
    <n v="8256"/>
    <n v="8256"/>
    <n v="2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6"/>
    <n v="19264"/>
    <n v="34400"/>
  </r>
  <r>
    <s v="DI0012026"/>
    <s v="DI0012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5.3638888888888889"/>
    <n v="6"/>
    <n v="5.3600000000000002E-2"/>
    <n v="500812.89583333331"/>
    <n v="560205"/>
    <n v="5004.4980000000005"/>
    <n v="5.3638888888888889"/>
    <n v="6"/>
    <n v="5.3600000000000009E-2"/>
    <x v="1"/>
    <x v="1"/>
    <n v="4170.4000000000005"/>
    <n v="5004.4800000000005"/>
    <n v="5004.4799999999996"/>
    <n v="5004.4799999999996"/>
    <n v="5004.4799999999996"/>
    <n v="166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4.880000000001"/>
    <n v="16681.599999999999"/>
    <n v="25856.48"/>
  </r>
  <r>
    <s v="DI0012027"/>
    <s v="DI0012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6.3638888888888889"/>
    <n v="7"/>
    <n v="5.6399999999999999E-2"/>
    <n v="634543.36111111112"/>
    <n v="697970"/>
    <n v="5623.6440000000002"/>
    <n v="6.3638888888888889"/>
    <n v="7"/>
    <n v="5.6400000000000006E-2"/>
    <x v="1"/>
    <x v="1"/>
    <n v="4686.3999999999996"/>
    <n v="5623.68"/>
    <n v="5623.68"/>
    <n v="5623.68"/>
    <n v="5623.68"/>
    <n v="4452.08"/>
    <n v="164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10.08"/>
    <n v="22963.360000000004"/>
    <n v="33273.440000000002"/>
  </r>
  <r>
    <s v="DI0012028"/>
    <s v="DI00120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7.3638888888888889"/>
    <n v="8"/>
    <n v="5.9299999999999999E-2"/>
    <n v="3326949.7708333335"/>
    <n v="3614340"/>
    <n v="26791.295249999999"/>
    <n v="7.3638888888888889"/>
    <n v="8"/>
    <n v="5.9299999999999999E-2"/>
    <x v="1"/>
    <x v="1"/>
    <n v="22326.100000000002"/>
    <n v="26791.320000000003"/>
    <n v="26791.32"/>
    <n v="26791.32"/>
    <n v="26791.32"/>
    <n v="23070.32"/>
    <n v="14139.87"/>
    <n v="5209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17.420000000006"/>
    <n v="122793.54999999999"/>
    <n v="171910.97"/>
  </r>
  <r>
    <s v="DI0012029"/>
    <s v="DI00120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8.3638888888888889"/>
    <n v="9"/>
    <n v="6.2100000000000002E-2"/>
    <n v="17985727.576388888"/>
    <n v="19353622.5"/>
    <n v="133539.99525000001"/>
    <n v="8.3638888888888889"/>
    <n v="9"/>
    <n v="6.2100000000000002E-2"/>
    <x v="1"/>
    <x v="1"/>
    <n v="111283.3"/>
    <n v="133539.96"/>
    <n v="133539.96"/>
    <n v="133539.96"/>
    <n v="133539.96"/>
    <n v="119629.56"/>
    <n v="86244.6"/>
    <n v="52859.59"/>
    <n v="1947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823.26"/>
    <n v="678828.19000000006"/>
    <n v="923651.45000000007"/>
  </r>
  <r>
    <s v="DI00120210"/>
    <s v="DI00120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9.3638888888888889"/>
    <n v="10"/>
    <n v="6.5000000000000002E-2"/>
    <n v="13039660.0625"/>
    <n v="13925475"/>
    <n v="90515.587500000009"/>
    <n v="9.3638888888888889"/>
    <n v="10"/>
    <n v="6.5000000000000002E-2"/>
    <x v="1"/>
    <x v="1"/>
    <n v="75429.7"/>
    <n v="90515.64"/>
    <n v="90515.64"/>
    <n v="90515.64"/>
    <n v="90515.64"/>
    <n v="82972.639999999999"/>
    <n v="64869.49"/>
    <n v="46766.41"/>
    <n v="28663.279999999999"/>
    <n v="1056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45.34"/>
    <n v="505378.87"/>
    <n v="671324.21"/>
  </r>
  <r>
    <s v="DI0012031"/>
    <s v="DI0012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5.041666666666667"/>
    <n v="6"/>
    <n v="7.3772000000000004E-2"/>
    <n v="28574659.662083335"/>
    <n v="34006206.539999999"/>
    <n v="418117.64481148002"/>
    <n v="5.041666666666667"/>
    <n v="6"/>
    <n v="7.3772000000000004E-2"/>
    <x v="1"/>
    <x v="1"/>
    <n v="418117.64"/>
    <n v="418117.64"/>
    <n v="418117.64"/>
    <n v="418117.64"/>
    <n v="418117.64"/>
    <n v="20905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235.28"/>
    <n v="1463411.74"/>
    <n v="2299647.02"/>
  </r>
  <r>
    <s v="DI0012041"/>
    <s v="DI0012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5.041666666666667"/>
    <n v="6"/>
    <n v="7.3772000000000004E-2"/>
    <n v="11733380.789166668"/>
    <n v="13963692.84"/>
    <n v="171688.25803208002"/>
    <n v="5.041666666666667"/>
    <n v="6"/>
    <n v="7.3772000000000004E-2"/>
    <x v="1"/>
    <x v="1"/>
    <n v="171688.26"/>
    <n v="171688.26"/>
    <n v="171688.26"/>
    <n v="171688.26"/>
    <n v="171688.26"/>
    <n v="8584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376.52"/>
    <n v="600908.91"/>
    <n v="944285.43"/>
  </r>
  <r>
    <s v="DI0012051"/>
    <s v="DI0012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5.041666666666667"/>
    <n v="6"/>
    <n v="7.3772000000000004E-2"/>
    <n v="18533477.58625"/>
    <n v="22056370.02"/>
    <n v="271190.42151924002"/>
    <n v="5.041666666666667"/>
    <n v="6"/>
    <n v="7.3772000000000004E-2"/>
    <x v="1"/>
    <x v="1"/>
    <n v="271190.42"/>
    <n v="271190.42"/>
    <n v="271190.42"/>
    <n v="271190.42"/>
    <n v="271190.42"/>
    <n v="13559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380.84"/>
    <n v="949166.47"/>
    <n v="1491547.31"/>
  </r>
  <r>
    <s v="DI0012061"/>
    <s v="DI0012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5.041666666666667"/>
    <n v="6"/>
    <n v="7.3772000000000004E-2"/>
    <n v="16913358.421666667"/>
    <n v="20128294.32"/>
    <n v="247484.08809584004"/>
    <n v="5.0416666666666661"/>
    <n v="6"/>
    <n v="7.3772000000000004E-2"/>
    <x v="1"/>
    <x v="1"/>
    <n v="247484.08"/>
    <n v="247484.08"/>
    <n v="247484.08"/>
    <n v="247484.08"/>
    <n v="247484.08"/>
    <n v="1237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968.16"/>
    <n v="866194.28"/>
    <n v="1361162.44"/>
  </r>
  <r>
    <s v="DI0012071"/>
    <s v="DI0012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191734.7999999998"/>
    <n v="0"/>
    <n v="0"/>
    <n v="0"/>
    <n v="0"/>
    <n v="0"/>
    <n v="0"/>
    <n v="7191734.7999999998"/>
    <n v="7191734.7999999998"/>
    <n v="0"/>
    <d v="2023-03-02T00:00:00"/>
    <d v="2026-03-02T00:00:00"/>
    <n v="7191734.7999999998"/>
    <n v="2.0055555555555555"/>
    <n v="3"/>
    <n v="6.1652999999999999E-2"/>
    <n v="14423423.682222221"/>
    <n v="21575204.399999999"/>
    <n v="443392.0256244"/>
    <n v="2.0055555555555555"/>
    <n v="3"/>
    <n v="6.1652999999999999E-2"/>
    <x v="1"/>
    <x v="1"/>
    <n v="443392.02"/>
    <n v="443392.02"/>
    <n v="22169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784.04"/>
    <n v="221696.01"/>
    <n v="1108480.05"/>
  </r>
  <r>
    <s v="DI0012081"/>
    <s v="DI0012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172766.4500000002"/>
    <n v="0"/>
    <n v="0"/>
    <n v="0"/>
    <n v="0"/>
    <n v="0"/>
    <n v="0"/>
    <n v="7172766.4500000002"/>
    <n v="7172766.4500000002"/>
    <n v="0"/>
    <d v="2023-03-10T00:00:00"/>
    <d v="2028-03-10T00:00:00"/>
    <n v="7172766.4500000002"/>
    <n v="4.0277777777777777"/>
    <n v="5"/>
    <n v="7.1294999999999997E-2"/>
    <n v="28890309.3125"/>
    <n v="35863832.25"/>
    <n v="511382.38405275001"/>
    <n v="4.0277777777777777"/>
    <n v="5"/>
    <n v="7.1294999999999997E-2"/>
    <x v="1"/>
    <x v="1"/>
    <n v="511382.38"/>
    <n v="511382.38"/>
    <n v="511382.38"/>
    <n v="511382.38"/>
    <n v="25569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64.76"/>
    <n v="1278455.95"/>
    <n v="2301220.71"/>
  </r>
  <r>
    <s v="DI0012091"/>
    <s v="DI0012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80249.61"/>
    <n v="0"/>
    <n v="0"/>
    <n v="0"/>
    <n v="0"/>
    <n v="0"/>
    <n v="0"/>
    <n v="2180249.61"/>
    <n v="2180249.61"/>
    <n v="0"/>
    <d v="2023-03-02T00:00:00"/>
    <d v="2026-03-02T00:00:00"/>
    <n v="2180249.61"/>
    <n v="2.0055555555555555"/>
    <n v="3"/>
    <n v="6.1652999999999999E-2"/>
    <n v="4372611.7178333327"/>
    <n v="6540748.8300000001"/>
    <n v="134418.92920533"/>
    <n v="2.0055555555555555"/>
    <n v="3"/>
    <n v="6.1653000000000006E-2"/>
    <x v="1"/>
    <x v="1"/>
    <n v="134418.92000000001"/>
    <n v="134418.92000000001"/>
    <n v="67209.4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837.84000000003"/>
    <n v="67209.460000000006"/>
    <n v="336047.30000000005"/>
  </r>
  <r>
    <s v="DI0012101"/>
    <s v="DI0012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6699.85999999999"/>
    <n v="0"/>
    <n v="0"/>
    <n v="0"/>
    <n v="0"/>
    <n v="0"/>
    <n v="0"/>
    <n v="166699.85999999999"/>
    <n v="166699.85999999999"/>
    <n v="0"/>
    <d v="2023-03-10T00:00:00"/>
    <d v="2028-03-10T00:00:00"/>
    <n v="166699.85999999999"/>
    <n v="4.0277777777777777"/>
    <n v="5"/>
    <n v="7.1294999999999997E-2"/>
    <n v="671429.99166666658"/>
    <n v="833499.29999999993"/>
    <n v="11884.866518699999"/>
    <n v="4.0277777777777777"/>
    <n v="5"/>
    <n v="7.1294999999999997E-2"/>
    <x v="1"/>
    <x v="1"/>
    <n v="11884.86"/>
    <n v="11884.86"/>
    <n v="11884.86"/>
    <n v="11884.86"/>
    <n v="594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9.72"/>
    <n v="29712.15"/>
    <n v="53481.87"/>
  </r>
  <r>
    <s v="DI0012111"/>
    <s v="DI0012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4.0277777777777777"/>
    <n v="5"/>
    <n v="7.1294999999999997E-2"/>
    <n v="390200.8"/>
    <n v="484387.2"/>
    <n v="6906.8770847999995"/>
    <n v="4.0277777777777777"/>
    <n v="5"/>
    <n v="7.1294999999999997E-2"/>
    <x v="1"/>
    <x v="1"/>
    <n v="6906.88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3.76"/>
    <n v="17267.2"/>
    <n v="31080.959999999999"/>
  </r>
  <r>
    <s v="DI0012121"/>
    <s v="DI0012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0929.5"/>
    <n v="0"/>
    <n v="0"/>
    <n v="0"/>
    <n v="0"/>
    <n v="0"/>
    <n v="0"/>
    <n v="190929.5"/>
    <n v="190929.5"/>
    <n v="0"/>
    <d v="2023-03-10T00:00:00"/>
    <d v="2028-03-10T00:00:00"/>
    <n v="190929.5"/>
    <n v="4.0277777777777777"/>
    <n v="5"/>
    <n v="7.1294999999999997E-2"/>
    <n v="769021.59722222225"/>
    <n v="954647.5"/>
    <n v="13612.318702499999"/>
    <n v="4.0277777777777777"/>
    <n v="5"/>
    <n v="7.1294999999999997E-2"/>
    <x v="1"/>
    <x v="1"/>
    <n v="13612.32"/>
    <n v="13612.32"/>
    <n v="13612.32"/>
    <n v="13612.32"/>
    <n v="680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24.639999999999"/>
    <n v="34030.800000000003"/>
    <n v="61255.44"/>
  </r>
  <r>
    <s v="DI0012131"/>
    <s v="DI0012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8390.87"/>
    <n v="0"/>
    <n v="0"/>
    <n v="0"/>
    <n v="0"/>
    <n v="0"/>
    <n v="0"/>
    <n v="48390.87"/>
    <n v="48390.87"/>
    <n v="0"/>
    <d v="2023-03-10T00:00:00"/>
    <d v="2028-03-10T00:00:00"/>
    <n v="48390.87"/>
    <n v="4.0277777777777777"/>
    <n v="5"/>
    <n v="7.1294999999999997E-2"/>
    <n v="194907.67083333334"/>
    <n v="241954.35"/>
    <n v="3450.0270766500003"/>
    <n v="4.0277777777777777"/>
    <n v="5"/>
    <n v="7.1294999999999997E-2"/>
    <x v="1"/>
    <x v="1"/>
    <n v="3450.02"/>
    <n v="3450.02"/>
    <n v="3450.02"/>
    <n v="3450.02"/>
    <n v="172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0.04"/>
    <n v="8625.0499999999993"/>
    <n v="15525.09"/>
  </r>
  <r>
    <s v="DI0012141"/>
    <s v="DI0012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8155.19"/>
    <n v="0"/>
    <n v="0"/>
    <n v="0"/>
    <n v="0"/>
    <n v="0"/>
    <n v="0"/>
    <n v="58155.19"/>
    <n v="58155.19"/>
    <n v="0"/>
    <d v="2023-03-10T00:00:00"/>
    <d v="2028-03-10T00:00:00"/>
    <n v="58155.19"/>
    <n v="4.0277777777777777"/>
    <n v="5"/>
    <n v="7.1294999999999997E-2"/>
    <n v="234236.18194444446"/>
    <n v="290775.95"/>
    <n v="4146.1742710500002"/>
    <n v="4.0277777777777777"/>
    <n v="5"/>
    <n v="7.1294999999999997E-2"/>
    <x v="1"/>
    <x v="1"/>
    <n v="4146.18"/>
    <n v="4146.18"/>
    <n v="4146.18"/>
    <n v="4146.18"/>
    <n v="207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2.36"/>
    <n v="10365.450000000001"/>
    <n v="18657.810000000001"/>
  </r>
  <r>
    <s v="DI0012151"/>
    <s v="DI0012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8941.44"/>
    <n v="0"/>
    <n v="0"/>
    <n v="0"/>
    <n v="0"/>
    <n v="0"/>
    <n v="0"/>
    <n v="158941.44"/>
    <n v="158941.44"/>
    <n v="0"/>
    <d v="2023-03-10T00:00:00"/>
    <d v="2028-03-10T00:00:00"/>
    <n v="158941.44"/>
    <n v="4.0277777777777777"/>
    <n v="5"/>
    <n v="7.1294999999999997E-2"/>
    <n v="640180.80000000005"/>
    <n v="794707.2"/>
    <n v="11331.729964799999"/>
    <n v="4.0277777777777777"/>
    <n v="5"/>
    <n v="7.1294999999999997E-2"/>
    <x v="1"/>
    <x v="1"/>
    <n v="11331.72"/>
    <n v="11331.72"/>
    <n v="11331.72"/>
    <n v="11331.72"/>
    <n v="566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63.439999999999"/>
    <n v="28329.3"/>
    <n v="50992.74"/>
  </r>
  <r>
    <s v="DI0012161"/>
    <s v="DI0012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4.0277777777777777"/>
    <n v="5"/>
    <n v="7.1294999999999997E-2"/>
    <n v="390200.8"/>
    <n v="484387.2"/>
    <n v="6906.8770847999995"/>
    <n v="4.0277777777777777"/>
    <n v="5"/>
    <n v="7.1294999999999997E-2"/>
    <x v="1"/>
    <x v="1"/>
    <n v="6906.88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3.76"/>
    <n v="17267.2"/>
    <n v="31080.959999999999"/>
  </r>
  <r>
    <s v="DI0012171"/>
    <s v="DI0012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6908.43"/>
    <n v="0"/>
    <n v="0"/>
    <n v="0"/>
    <n v="0"/>
    <n v="0"/>
    <n v="0"/>
    <n v="96908.43"/>
    <n v="96908.43"/>
    <n v="0"/>
    <d v="2023-03-10T00:00:00"/>
    <d v="2028-03-10T00:00:00"/>
    <n v="96908.43"/>
    <n v="4.0277777777777777"/>
    <n v="5"/>
    <n v="7.1294999999999997E-2"/>
    <n v="390325.62083333329"/>
    <n v="484542.14999999997"/>
    <n v="6909.0865168499995"/>
    <n v="4.0277777777777777"/>
    <n v="5"/>
    <n v="7.1294999999999997E-2"/>
    <x v="1"/>
    <x v="1"/>
    <n v="6909.08"/>
    <n v="6909.08"/>
    <n v="6909.08"/>
    <n v="6909.08"/>
    <n v="3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8.16"/>
    <n v="17272.7"/>
    <n v="31090.86"/>
  </r>
  <r>
    <s v="DI0012181"/>
    <s v="DI0012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8453.25"/>
    <n v="0"/>
    <n v="0"/>
    <n v="0"/>
    <n v="0"/>
    <n v="0"/>
    <n v="0"/>
    <n v="48453.25"/>
    <n v="48453.25"/>
    <n v="0"/>
    <d v="2023-03-10T00:00:00"/>
    <d v="2028-03-10T00:00:00"/>
    <n v="48453.25"/>
    <n v="4.0277777777777777"/>
    <n v="5"/>
    <n v="7.1294999999999997E-2"/>
    <n v="195158.92361111109"/>
    <n v="242266.25"/>
    <n v="3454.4744587499999"/>
    <n v="4.0277777777777777"/>
    <n v="5"/>
    <n v="7.1294999999999997E-2"/>
    <x v="1"/>
    <x v="1"/>
    <n v="3454.48"/>
    <n v="3454.48"/>
    <n v="3454.48"/>
    <n v="3454.48"/>
    <n v="172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8.96"/>
    <n v="8636.2000000000007"/>
    <n v="15545.16"/>
  </r>
  <r>
    <s v="DI0012191"/>
    <s v="DI0012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0476.05"/>
    <n v="0"/>
    <n v="0"/>
    <n v="0"/>
    <n v="0"/>
    <n v="0"/>
    <n v="0"/>
    <n v="110476.05"/>
    <n v="110476.05"/>
    <n v="0"/>
    <d v="2023-03-10T00:00:00"/>
    <d v="2028-03-10T00:00:00"/>
    <n v="110476.05"/>
    <n v="4.0277777777777777"/>
    <n v="5"/>
    <n v="7.1294999999999997E-2"/>
    <n v="444972.97916666669"/>
    <n v="552380.25"/>
    <n v="7876.3899847499997"/>
    <n v="4.0277777777777777"/>
    <n v="5"/>
    <n v="7.1294999999999997E-2"/>
    <x v="1"/>
    <x v="1"/>
    <n v="7876.38"/>
    <n v="7876.38"/>
    <n v="7876.38"/>
    <n v="7876.38"/>
    <n v="393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52.76"/>
    <n v="19690.95"/>
    <n v="35443.71"/>
  </r>
  <r>
    <s v="DI0012201"/>
    <s v="DI0012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7525.19"/>
    <n v="0"/>
    <n v="0"/>
    <n v="0"/>
    <n v="0"/>
    <n v="0"/>
    <n v="0"/>
    <n v="77525.19"/>
    <n v="77525.19"/>
    <n v="0"/>
    <d v="2023-03-10T00:00:00"/>
    <d v="2028-03-10T00:00:00"/>
    <n v="77525.19"/>
    <n v="4.0277777777777777"/>
    <n v="5"/>
    <n v="7.1294999999999997E-2"/>
    <n v="312254.23749999999"/>
    <n v="387625.95"/>
    <n v="5527.1584210499996"/>
    <n v="4.0277777777777777"/>
    <n v="5"/>
    <n v="7.1294999999999997E-2"/>
    <x v="1"/>
    <x v="1"/>
    <n v="5527.16"/>
    <n v="5527.16"/>
    <n v="5527.16"/>
    <n v="5527.16"/>
    <n v="276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4.32"/>
    <n v="13817.9"/>
    <n v="24872.22"/>
  </r>
  <r>
    <s v="DI0012211"/>
    <s v="DI0012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129.65"/>
    <n v="0"/>
    <n v="0"/>
    <n v="0"/>
    <n v="0"/>
    <n v="0"/>
    <n v="0"/>
    <n v="56129.65"/>
    <n v="56129.65"/>
    <n v="0"/>
    <d v="2023-03-10T00:00:00"/>
    <d v="2028-03-10T00:00:00"/>
    <n v="56129.65"/>
    <n v="4.0277777777777777"/>
    <n v="5"/>
    <n v="7.1294999999999997E-2"/>
    <n v="226077.75694444444"/>
    <n v="280648.25"/>
    <n v="4001.7633967500001"/>
    <n v="4.0277777777777777"/>
    <n v="5"/>
    <n v="7.1294999999999997E-2"/>
    <x v="1"/>
    <x v="1"/>
    <n v="4001.76"/>
    <n v="4001.76"/>
    <n v="4001.76"/>
    <n v="4001.76"/>
    <n v="200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3.52"/>
    <n v="10004.400000000001"/>
    <n v="18007.920000000002"/>
  </r>
  <r>
    <s v="DI0012221"/>
    <s v="DI0012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228.18"/>
    <n v="0"/>
    <n v="0"/>
    <n v="0"/>
    <n v="0"/>
    <n v="0"/>
    <n v="0"/>
    <n v="53228.18"/>
    <n v="53228.18"/>
    <n v="0"/>
    <d v="2023-03-10T00:00:00"/>
    <d v="2028-03-10T00:00:00"/>
    <n v="53228.18"/>
    <n v="4.0277777777777777"/>
    <n v="5"/>
    <n v="7.1294999999999997E-2"/>
    <n v="214391.28055555554"/>
    <n v="266140.90000000002"/>
    <n v="3794.9030930999998"/>
    <n v="4.0277777777777777"/>
    <n v="5"/>
    <n v="7.1294999999999997E-2"/>
    <x v="1"/>
    <x v="1"/>
    <n v="3794.9"/>
    <n v="3794.9"/>
    <n v="3794.9"/>
    <n v="3794.9"/>
    <n v="189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9.8"/>
    <n v="9487.25"/>
    <n v="17077.05"/>
  </r>
  <r>
    <s v="DI0012231"/>
    <s v="DI0012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3817.60000000001"/>
    <n v="0"/>
    <n v="0"/>
    <n v="0"/>
    <n v="0"/>
    <n v="0"/>
    <n v="0"/>
    <n v="193817.60000000001"/>
    <n v="193817.60000000001"/>
    <n v="0"/>
    <d v="2023-03-10T00:00:00"/>
    <d v="2028-03-10T00:00:00"/>
    <n v="193817.60000000001"/>
    <n v="4.0277777777777777"/>
    <n v="5"/>
    <n v="7.1294999999999997E-2"/>
    <n v="780654.22222222225"/>
    <n v="969088"/>
    <n v="13818.225791999999"/>
    <n v="4.0277777777777777"/>
    <n v="5"/>
    <n v="7.1294999999999997E-2"/>
    <x v="1"/>
    <x v="1"/>
    <n v="13818.22"/>
    <n v="13818.22"/>
    <n v="13818.22"/>
    <n v="13818.22"/>
    <n v="690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36.44"/>
    <n v="34545.549999999996"/>
    <n v="62181.989999999991"/>
  </r>
  <r>
    <s v="DI0012241"/>
    <s v="DI00122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23-03-02T00:00:00"/>
    <d v="2026-03-02T00:00:00"/>
    <n v="4000000"/>
    <n v="2.0055555555555555"/>
    <n v="3"/>
    <n v="6.1652999999999999E-2"/>
    <n v="8022222.222222222"/>
    <n v="12000000"/>
    <n v="246612"/>
    <n v="2.0055555555555555"/>
    <n v="3"/>
    <n v="6.1652999999999999E-2"/>
    <x v="1"/>
    <x v="1"/>
    <n v="246612"/>
    <n v="246612"/>
    <n v="1233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224"/>
    <n v="123306"/>
    <n v="616530"/>
  </r>
  <r>
    <s v="DI0012251"/>
    <s v="DI00122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8-24T00:00:00"/>
    <d v="2024-08-24T00:00:00"/>
    <n v="53100"/>
    <n v="0.48333333333333334"/>
    <n v="1"/>
    <n v="3.2500000000000001E-2"/>
    <n v="25665"/>
    <n v="53100"/>
    <n v="1725.75"/>
    <n v="0.48333333333333334"/>
    <n v="1"/>
    <n v="3.2500000000000001E-2"/>
    <x v="1"/>
    <x v="1"/>
    <n v="862.8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.8599999999999"/>
    <n v="0"/>
    <n v="862.8599999999999"/>
  </r>
  <r>
    <s v="DI0012252"/>
    <s v="DI00122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1.4833333333333334"/>
    <n v="2"/>
    <n v="3.8199999999999998E-2"/>
    <n v="135874.00083333332"/>
    <n v="183200.9"/>
    <n v="3499.1371899999999"/>
    <n v="1.4833333333333334"/>
    <n v="2"/>
    <n v="3.8199999999999998E-2"/>
    <x v="1"/>
    <x v="1"/>
    <n v="2915.9"/>
    <n v="1457.9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3.88"/>
    <n v="0"/>
    <n v="4373.88"/>
  </r>
  <r>
    <s v="DI0012253"/>
    <s v="DI00122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2.4833333333333334"/>
    <n v="3"/>
    <n v="4.2999999999999997E-2"/>
    <n v="150912.16666666666"/>
    <n v="182310"/>
    <n v="2613.1099999999997"/>
    <n v="2.4833333333333334"/>
    <n v="3"/>
    <n v="4.2999999999999997E-2"/>
    <x v="1"/>
    <x v="1"/>
    <n v="2177.6"/>
    <n v="2613.12"/>
    <n v="108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0.7199999999993"/>
    <n v="1088.8"/>
    <n v="5879.5199999999995"/>
  </r>
  <r>
    <s v="DI0012254"/>
    <s v="DI00122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5.4833333333333334"/>
    <n v="6"/>
    <n v="5.3600000000000002E-2"/>
    <n v="121318.75"/>
    <n v="132750"/>
    <n v="1185.9000000000001"/>
    <n v="5.4833333333333334"/>
    <n v="6"/>
    <n v="5.3600000000000002E-2"/>
    <x v="1"/>
    <x v="1"/>
    <n v="988.19999999999982"/>
    <n v="1185.8399999999997"/>
    <n v="1185.8399999999999"/>
    <n v="1185.8399999999999"/>
    <n v="1185.8399999999999"/>
    <n v="49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4.0399999999995"/>
    <n v="4051.6199999999994"/>
    <n v="6225.6599999999989"/>
  </r>
  <r>
    <s v="DI0012255"/>
    <s v="DI00122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6.4833333333333334"/>
    <n v="7"/>
    <n v="5.6399999999999999E-2"/>
    <n v="459147.52716666664"/>
    <n v="495737.69"/>
    <n v="3994.2293879999997"/>
    <n v="6.4833333333333334"/>
    <n v="7"/>
    <n v="5.6399999999999999E-2"/>
    <x v="1"/>
    <x v="1"/>
    <n v="3328.4999999999995"/>
    <n v="3994.1999999999994"/>
    <n v="3994.2"/>
    <n v="3994.2"/>
    <n v="3994.2"/>
    <n v="3328.52"/>
    <n v="133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2.6999999999989"/>
    <n v="16642.559999999998"/>
    <n v="23965.259999999995"/>
  </r>
  <r>
    <s v="DI0012256"/>
    <s v="DI00122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7.4833333333333334"/>
    <n v="8"/>
    <n v="5.9299999999999999E-2"/>
    <n v="1427202.625"/>
    <n v="1525740"/>
    <n v="11309.54775"/>
    <n v="7.4833333333333334"/>
    <n v="8"/>
    <n v="5.9299999999999999E-2"/>
    <x v="1"/>
    <x v="1"/>
    <n v="9424.5999999999985"/>
    <n v="11309.519999999997"/>
    <n v="11309.52"/>
    <n v="11309.52"/>
    <n v="11309.52"/>
    <n v="10052.92"/>
    <n v="6283.08"/>
    <n v="2513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34.119999999995"/>
    <n v="52777.759999999995"/>
    <n v="73511.87999999999"/>
  </r>
  <r>
    <s v="DI0012257"/>
    <s v="DI00122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8.4833333333333325"/>
    <n v="9"/>
    <n v="6.2100000000000002E-2"/>
    <n v="858928.2531666666"/>
    <n v="911240.19000000006"/>
    <n v="6287.5573110000005"/>
    <n v="8.4833333333333325"/>
    <n v="9"/>
    <n v="6.2100000000000002E-2"/>
    <x v="1"/>
    <x v="1"/>
    <n v="5239.6000000000004"/>
    <n v="6287.52"/>
    <n v="6287.52"/>
    <n v="6287.52"/>
    <n v="6287.52"/>
    <n v="5763.56"/>
    <n v="4191.68"/>
    <n v="2619.8000000000002"/>
    <n v="104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7.12"/>
    <n v="32485.520000000004"/>
    <n v="44012.640000000007"/>
  </r>
  <r>
    <s v="DI0012258"/>
    <s v="DI00122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9.4833333333333325"/>
    <n v="10"/>
    <n v="6.5000000000000002E-2"/>
    <n v="503564.99999999994"/>
    <n v="531000"/>
    <n v="3451.5"/>
    <n v="9.4833333333333325"/>
    <n v="10"/>
    <n v="6.5000000000000002E-2"/>
    <x v="1"/>
    <x v="1"/>
    <n v="2876.1999999999994"/>
    <n v="3451.4399999999991"/>
    <n v="3451.44"/>
    <n v="3451.44"/>
    <n v="3451.44"/>
    <n v="3221.36"/>
    <n v="2531.09"/>
    <n v="1840.76"/>
    <n v="1150.49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6399999999985"/>
    <n v="19558.18"/>
    <n v="25885.82"/>
  </r>
  <r>
    <s v="DI0012261"/>
    <s v="DI0012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87307.21"/>
    <n v="0"/>
    <n v="0"/>
    <n v="0"/>
    <n v="0"/>
    <n v="0"/>
    <n v="0"/>
    <n v="4987307.21"/>
    <n v="4987307.21"/>
    <n v="0"/>
    <d v="2023-03-02T00:00:00"/>
    <d v="2026-03-02T00:00:00"/>
    <n v="4987307.21"/>
    <n v="2.0055555555555555"/>
    <n v="3"/>
    <n v="6.1652999999999999E-2"/>
    <n v="10002321.682277778"/>
    <n v="14961921.629999999"/>
    <n v="307482.45141813002"/>
    <n v="2.0055555555555555"/>
    <n v="3"/>
    <n v="6.1653000000000006E-2"/>
    <x v="1"/>
    <x v="1"/>
    <n v="307482.46000000002"/>
    <n v="307482.46000000002"/>
    <n v="15374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4964.92000000004"/>
    <n v="153741.23000000001"/>
    <n v="768706.15"/>
  </r>
  <r>
    <s v="DI0012271"/>
    <s v="DI0012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71962.1100000003"/>
    <n v="0"/>
    <n v="0"/>
    <n v="0"/>
    <n v="0"/>
    <n v="0"/>
    <n v="0"/>
    <n v="4971962.1100000003"/>
    <n v="4971962.1100000003"/>
    <n v="0"/>
    <d v="2023-03-10T00:00:00"/>
    <d v="2028-03-10T00:00:00"/>
    <n v="4971962.1100000003"/>
    <n v="4.0277777777777777"/>
    <n v="5"/>
    <n v="7.1294999999999997E-2"/>
    <n v="20025958.498611111"/>
    <n v="24859810.550000001"/>
    <n v="354476.03863244999"/>
    <n v="4.0277777777777777"/>
    <n v="5"/>
    <n v="7.1294999999999997E-2"/>
    <x v="1"/>
    <x v="1"/>
    <n v="354476.04"/>
    <n v="354476.04"/>
    <n v="354476.04"/>
    <n v="354476.04"/>
    <n v="177238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952.08"/>
    <n v="886190.1"/>
    <n v="1595142.18"/>
  </r>
  <r>
    <s v="DI0012281"/>
    <s v="DI0012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52218.65"/>
    <n v="0"/>
    <n v="0"/>
    <n v="0"/>
    <n v="0"/>
    <n v="0"/>
    <n v="0"/>
    <n v="2052218.65"/>
    <n v="2052218.65"/>
    <n v="0"/>
    <d v="2023-03-15T00:00:00"/>
    <d v="2029-03-15T00:00:00"/>
    <n v="2052218.64"/>
    <n v="5.041666666666667"/>
    <n v="6"/>
    <n v="7.3772000000000004E-2"/>
    <n v="10346602.360416668"/>
    <n v="12313311.899999999"/>
    <n v="151396.2742478"/>
    <n v="5.041666666666667"/>
    <n v="5.9999999999999991"/>
    <n v="7.3772000000000004E-2"/>
    <x v="1"/>
    <x v="1"/>
    <n v="151396.28"/>
    <n v="151396.28"/>
    <n v="151396.28"/>
    <n v="151396.28"/>
    <n v="151396.28"/>
    <n v="7569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792.56"/>
    <n v="529886.98"/>
    <n v="832679.54"/>
  </r>
  <r>
    <s v="DI0012291"/>
    <s v="DI0012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137.919999999998"/>
    <n v="0"/>
    <n v="0"/>
    <n v="0"/>
    <n v="0"/>
    <n v="0"/>
    <n v="0"/>
    <n v="50137.919999999998"/>
    <n v="50137.919999999998"/>
    <n v="0"/>
    <d v="2023-03-10T00:00:00"/>
    <d v="2028-03-10T00:00:00"/>
    <n v="50137.919999999998"/>
    <n v="4.0277777777777777"/>
    <n v="5"/>
    <n v="7.1294999999999997E-2"/>
    <n v="201944.4"/>
    <n v="250689.59999999998"/>
    <n v="3574.5830063999997"/>
    <n v="4.0277777777777777"/>
    <n v="5"/>
    <n v="7.1294999999999997E-2"/>
    <x v="1"/>
    <x v="1"/>
    <n v="3574.58"/>
    <n v="3574.58"/>
    <n v="3574.58"/>
    <n v="3574.58"/>
    <n v="178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9.16"/>
    <n v="8936.4500000000007"/>
    <n v="16085.61"/>
  </r>
  <r>
    <s v="DI0012301"/>
    <s v="DI0012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2529.13"/>
    <n v="0"/>
    <n v="0"/>
    <n v="0"/>
    <n v="0"/>
    <n v="0"/>
    <n v="0"/>
    <n v="82529.13"/>
    <n v="82529.13"/>
    <n v="0"/>
    <d v="2023-03-10T00:00:00"/>
    <d v="2028-03-10T00:00:00"/>
    <n v="82529.13"/>
    <n v="4.0277777777777777"/>
    <n v="5"/>
    <n v="7.1294999999999997E-2"/>
    <n v="332408.99583333335"/>
    <n v="412645.65"/>
    <n v="5883.9143233499999"/>
    <n v="4.0277777777777777"/>
    <n v="5"/>
    <n v="7.1294999999999997E-2"/>
    <x v="1"/>
    <x v="1"/>
    <n v="5883.92"/>
    <n v="5883.92"/>
    <n v="5883.92"/>
    <n v="5883.92"/>
    <n v="29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7.84"/>
    <n v="14709.8"/>
    <n v="26477.64"/>
  </r>
  <r>
    <s v="DI0012311"/>
    <s v="DI0012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720.71"/>
    <n v="0"/>
    <n v="0"/>
    <n v="0"/>
    <n v="0"/>
    <n v="0"/>
    <n v="0"/>
    <n v="18720.71"/>
    <n v="18720.71"/>
    <n v="0"/>
    <d v="2023-03-10T00:00:00"/>
    <d v="2028-03-10T00:00:00"/>
    <n v="18720.71"/>
    <n v="4.0277777777777777"/>
    <n v="5"/>
    <n v="7.1294999999999997E-2"/>
    <n v="75402.859722222216"/>
    <n v="93603.549999999988"/>
    <n v="1334.6930194499998"/>
    <n v="4.0277777777777777"/>
    <n v="5"/>
    <n v="7.1294999999999997E-2"/>
    <x v="1"/>
    <x v="1"/>
    <n v="1334.7"/>
    <n v="1334.7"/>
    <n v="1334.7"/>
    <n v="1334.7"/>
    <n v="66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9.4"/>
    <n v="3336.75"/>
    <n v="6006.15"/>
  </r>
  <r>
    <s v="DI0012321"/>
    <s v="DI0012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5569.25"/>
    <n v="0"/>
    <n v="0"/>
    <n v="0"/>
    <n v="0"/>
    <n v="0"/>
    <n v="0"/>
    <n v="65569.25"/>
    <n v="65569.25"/>
    <n v="0"/>
    <d v="2023-03-10T00:00:00"/>
    <d v="2028-03-10T00:00:00"/>
    <n v="65569.25"/>
    <n v="4.0277777777777777"/>
    <n v="5"/>
    <n v="7.1294999999999997E-2"/>
    <n v="264098.36805555556"/>
    <n v="327846.25"/>
    <n v="4674.7596787499997"/>
    <n v="4.0277777777777777"/>
    <n v="5"/>
    <n v="7.1294999999999997E-2"/>
    <x v="1"/>
    <x v="1"/>
    <n v="4674.76"/>
    <n v="4674.76"/>
    <n v="4674.76"/>
    <n v="4674.76"/>
    <n v="233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9.52"/>
    <n v="11686.900000000001"/>
    <n v="21036.420000000002"/>
  </r>
  <r>
    <s v="DI0012331"/>
    <s v="DI0012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3381.04"/>
    <n v="0"/>
    <n v="0"/>
    <n v="0"/>
    <n v="0"/>
    <n v="0"/>
    <n v="0"/>
    <n v="43381.04"/>
    <n v="43381.04"/>
    <n v="0"/>
    <d v="2023-03-10T00:00:00"/>
    <d v="2028-03-10T00:00:00"/>
    <n v="43381.04"/>
    <n v="4.0277777777777777"/>
    <n v="5"/>
    <n v="7.1294999999999997E-2"/>
    <n v="174729.18888888889"/>
    <n v="216905.2"/>
    <n v="3092.8512467999999"/>
    <n v="4.0277777777777777"/>
    <n v="5"/>
    <n v="7.1294999999999997E-2"/>
    <x v="1"/>
    <x v="1"/>
    <n v="3092.86"/>
    <n v="3092.86"/>
    <n v="3092.86"/>
    <n v="3092.86"/>
    <n v="154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5.72"/>
    <n v="7732.1500000000005"/>
    <n v="13917.87"/>
  </r>
  <r>
    <s v="DI0012341"/>
    <s v="DI0012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8206.34"/>
    <n v="0"/>
    <n v="0"/>
    <n v="0"/>
    <n v="0"/>
    <n v="0"/>
    <n v="0"/>
    <n v="218206.34"/>
    <n v="218206.34"/>
    <n v="0"/>
    <d v="2023-03-10T00:00:00"/>
    <d v="2028-03-10T00:00:00"/>
    <n v="218206.34"/>
    <n v="4.0277777777777777"/>
    <n v="5"/>
    <n v="7.1294999999999997E-2"/>
    <n v="878886.64722222218"/>
    <n v="1091031.7"/>
    <n v="15557.021010299999"/>
    <n v="4.0277777777777777"/>
    <n v="5"/>
    <n v="7.1294999999999997E-2"/>
    <x v="1"/>
    <x v="1"/>
    <n v="15557.02"/>
    <n v="15557.02"/>
    <n v="15557.02"/>
    <n v="15557.02"/>
    <n v="777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14.04"/>
    <n v="38892.550000000003"/>
    <n v="70006.59"/>
  </r>
  <r>
    <s v="DI0012351"/>
    <s v="DI0012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4827.22"/>
    <n v="0"/>
    <n v="0"/>
    <n v="0"/>
    <n v="0"/>
    <n v="0"/>
    <n v="0"/>
    <n v="144827.22"/>
    <n v="144827.22"/>
    <n v="0"/>
    <d v="2023-03-10T00:00:00"/>
    <d v="2028-03-10T00:00:00"/>
    <n v="144827.22"/>
    <n v="4.0277777777777777"/>
    <n v="5"/>
    <n v="7.1294999999999997E-2"/>
    <n v="583331.85833333328"/>
    <n v="724136.1"/>
    <n v="10325.456649899999"/>
    <n v="4.0277777777777777"/>
    <n v="5"/>
    <n v="7.1294999999999997E-2"/>
    <x v="1"/>
    <x v="1"/>
    <n v="10325.459999999999"/>
    <n v="10325.459999999999"/>
    <n v="10325.459999999999"/>
    <n v="10325.459999999999"/>
    <n v="516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50.919999999998"/>
    <n v="25813.649999999998"/>
    <n v="46464.569999999992"/>
  </r>
  <r>
    <s v="DI0012361"/>
    <s v="DI0012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549.91"/>
    <n v="0"/>
    <n v="0"/>
    <n v="0"/>
    <n v="0"/>
    <n v="0"/>
    <n v="0"/>
    <n v="68549.91"/>
    <n v="68549.91"/>
    <n v="0"/>
    <d v="2023-03-10T00:00:00"/>
    <d v="2028-03-10T00:00:00"/>
    <n v="68549.91"/>
    <n v="4.0277777777777777"/>
    <n v="5"/>
    <n v="7.1294999999999997E-2"/>
    <n v="276103.8041666667"/>
    <n v="342749.55000000005"/>
    <n v="4887.2658334500002"/>
    <n v="4.0277777777777777"/>
    <n v="5"/>
    <n v="7.1294999999999997E-2"/>
    <x v="1"/>
    <x v="1"/>
    <n v="4887.26"/>
    <n v="4887.26"/>
    <n v="4887.26"/>
    <n v="4887.26"/>
    <n v="244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74.52"/>
    <n v="12218.150000000001"/>
    <n v="21992.670000000002"/>
  </r>
  <r>
    <s v="DI0012371"/>
    <s v="DI0012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9170.31"/>
    <n v="0"/>
    <n v="0"/>
    <n v="0"/>
    <n v="0"/>
    <n v="0"/>
    <n v="0"/>
    <n v="79170.31"/>
    <n v="79170.31"/>
    <n v="0"/>
    <d v="2023-03-10T00:00:00"/>
    <d v="2028-03-10T00:00:00"/>
    <n v="79170.31"/>
    <n v="4.0277777777777777"/>
    <n v="5"/>
    <n v="7.1294999999999997E-2"/>
    <n v="318880.41527777776"/>
    <n v="395851.55"/>
    <n v="5644.4472514499994"/>
    <n v="4.0277777777777777"/>
    <n v="5"/>
    <n v="7.1294999999999997E-2"/>
    <x v="1"/>
    <x v="1"/>
    <n v="5644.44"/>
    <n v="5644.44"/>
    <n v="5644.44"/>
    <n v="5644.44"/>
    <n v="282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8.88"/>
    <n v="14111.099999999999"/>
    <n v="25399.979999999996"/>
  </r>
  <r>
    <s v="DI0012381"/>
    <s v="DI0012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2607.29"/>
    <n v="0"/>
    <n v="0"/>
    <n v="0"/>
    <n v="0"/>
    <n v="0"/>
    <n v="0"/>
    <n v="62607.29"/>
    <n v="62607.29"/>
    <n v="0"/>
    <d v="2023-03-10T00:00:00"/>
    <d v="2028-03-10T00:00:00"/>
    <n v="62607.29"/>
    <n v="4.0277777777777777"/>
    <n v="5"/>
    <n v="7.1294999999999997E-2"/>
    <n v="252168.25138888889"/>
    <n v="313036.45"/>
    <n v="4463.5867405500003"/>
    <n v="4.0277777777777777"/>
    <n v="5"/>
    <n v="7.1294999999999997E-2"/>
    <x v="1"/>
    <x v="1"/>
    <n v="4463.58"/>
    <n v="4463.58"/>
    <n v="4463.58"/>
    <n v="4463.58"/>
    <n v="223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7.16"/>
    <n v="11158.95"/>
    <n v="20086.11"/>
  </r>
  <r>
    <s v="DI0012391"/>
    <s v="DI0012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102.06"/>
    <n v="0"/>
    <n v="0"/>
    <n v="0"/>
    <n v="0"/>
    <n v="0"/>
    <n v="0"/>
    <n v="53102.06"/>
    <n v="53102.06"/>
    <n v="0"/>
    <d v="2023-03-10T00:00:00"/>
    <d v="2028-03-10T00:00:00"/>
    <n v="53102.06"/>
    <n v="4.0277777777777777"/>
    <n v="5"/>
    <n v="7.1294999999999997E-2"/>
    <n v="213883.2972222222"/>
    <n v="265510.3"/>
    <n v="3785.9113676999996"/>
    <n v="4.0277777777777777"/>
    <n v="5"/>
    <n v="7.1294999999999997E-2"/>
    <x v="1"/>
    <x v="1"/>
    <n v="3785.92"/>
    <n v="3785.92"/>
    <n v="3785.92"/>
    <n v="3785.92"/>
    <n v="189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1.84"/>
    <n v="9464.7999999999993"/>
    <n v="17036.64"/>
  </r>
  <r>
    <s v="DI0012401"/>
    <s v="DI0012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500"/>
    <n v="0"/>
    <n v="0"/>
    <n v="0"/>
    <n v="0"/>
    <n v="0"/>
    <n v="0"/>
    <n v="68500"/>
    <n v="68500"/>
    <n v="0"/>
    <d v="2023-03-10T00:00:00"/>
    <d v="2028-03-10T00:00:00"/>
    <n v="68500"/>
    <n v="4.0277777777777777"/>
    <n v="5"/>
    <n v="7.1294999999999997E-2"/>
    <n v="275902.77777777775"/>
    <n v="342500"/>
    <n v="4883.7074999999995"/>
    <n v="4.0277777777777777"/>
    <n v="5"/>
    <n v="7.1294999999999997E-2"/>
    <x v="1"/>
    <x v="1"/>
    <n v="4883.7"/>
    <n v="4883.7"/>
    <n v="4883.7"/>
    <n v="4883.7"/>
    <n v="244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7.4"/>
    <n v="12209.25"/>
    <n v="21976.65"/>
  </r>
  <r>
    <s v="DI0012411"/>
    <s v="DI0012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5820.01"/>
    <n v="0"/>
    <n v="0"/>
    <n v="0"/>
    <n v="0"/>
    <n v="0"/>
    <n v="0"/>
    <n v="115820.01"/>
    <n v="115820.01"/>
    <n v="0"/>
    <d v="2023-03-10T00:00:00"/>
    <d v="2028-03-10T00:00:00"/>
    <n v="115820.01"/>
    <n v="4.0277777777777777"/>
    <n v="5"/>
    <n v="7.1294999999999997E-2"/>
    <n v="466497.26249999995"/>
    <n v="579100.04999999993"/>
    <n v="8257.3876129499986"/>
    <n v="4.0277777777777777"/>
    <n v="5"/>
    <n v="7.1294999999999997E-2"/>
    <x v="1"/>
    <x v="1"/>
    <n v="8257.3799999999992"/>
    <n v="8257.3799999999992"/>
    <n v="8257.3799999999992"/>
    <n v="8257.3799999999992"/>
    <n v="4128.68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14.759999999998"/>
    <n v="20643.449999999997"/>
    <n v="37158.209999999992"/>
  </r>
  <r>
    <s v="DI0012421"/>
    <s v="DI0012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1425.63"/>
    <n v="0"/>
    <n v="0"/>
    <n v="0"/>
    <n v="0"/>
    <n v="0"/>
    <n v="0"/>
    <n v="241425.63"/>
    <n v="241425.63"/>
    <n v="0"/>
    <d v="2023-03-10T00:00:00"/>
    <d v="2028-03-10T00:00:00"/>
    <n v="241425.63"/>
    <n v="4.0277777777777777"/>
    <n v="5"/>
    <n v="7.1294999999999997E-2"/>
    <n v="972408.78749999998"/>
    <n v="1207128.1499999999"/>
    <n v="17212.440290850001"/>
    <n v="4.0277777777777777"/>
    <n v="4.9999999999999991"/>
    <n v="7.1295000000000011E-2"/>
    <x v="1"/>
    <x v="1"/>
    <n v="17212.439999999999"/>
    <n v="17212.439999999999"/>
    <n v="17212.439999999999"/>
    <n v="17212.439999999999"/>
    <n v="8606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24.879999999997"/>
    <n v="43031.1"/>
    <n v="77455.98"/>
  </r>
  <r>
    <s v="DI0012431"/>
    <s v="DI0012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550.47"/>
    <n v="0"/>
    <n v="0"/>
    <n v="0"/>
    <n v="0"/>
    <n v="0"/>
    <n v="0"/>
    <n v="38550.47"/>
    <n v="38550.47"/>
    <n v="0"/>
    <d v="2023-03-10T00:00:00"/>
    <d v="2028-03-10T00:00:00"/>
    <n v="38550.47"/>
    <n v="4.0277777777777777"/>
    <n v="5"/>
    <n v="7.1294999999999997E-2"/>
    <n v="155272.7263888889"/>
    <n v="192752.35"/>
    <n v="2748.45575865"/>
    <n v="4.0277777777777777"/>
    <n v="5"/>
    <n v="7.1294999999999997E-2"/>
    <x v="1"/>
    <x v="1"/>
    <n v="2748.46"/>
    <n v="2748.46"/>
    <n v="2748.46"/>
    <n v="2748.46"/>
    <n v="1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6.92"/>
    <n v="6871.15"/>
    <n v="12368.07"/>
  </r>
  <r>
    <s v="DI0012441"/>
    <s v="DI0012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6535.05"/>
    <n v="0"/>
    <n v="0"/>
    <n v="0"/>
    <n v="0"/>
    <n v="0"/>
    <n v="0"/>
    <n v="96535.05"/>
    <n v="96535.05"/>
    <n v="0"/>
    <d v="2023-03-10T00:00:00"/>
    <d v="2028-03-10T00:00:00"/>
    <n v="96535.05"/>
    <n v="4.0277777777777777"/>
    <n v="5"/>
    <n v="7.1294999999999997E-2"/>
    <n v="388821.72916666669"/>
    <n v="482675.25"/>
    <n v="6882.4663897499995"/>
    <n v="4.0277777777777777"/>
    <n v="5"/>
    <n v="7.1294999999999997E-2"/>
    <x v="1"/>
    <x v="1"/>
    <n v="6882.46"/>
    <n v="6882.46"/>
    <n v="6882.46"/>
    <n v="6882.46"/>
    <n v="344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4.92"/>
    <n v="17206.150000000001"/>
    <n v="30971.07"/>
  </r>
  <r>
    <s v="DI0012451"/>
    <s v="DI0012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140104.52"/>
    <n v="0"/>
    <n v="0"/>
    <n v="0"/>
    <n v="0"/>
    <n v="0"/>
    <n v="0"/>
    <n v="3140104.52"/>
    <n v="3140104.52"/>
    <n v="0"/>
    <d v="2023-03-02T00:00:00"/>
    <d v="2026-03-02T00:00:00"/>
    <n v="3140104.52"/>
    <n v="2.0055555555555555"/>
    <n v="3"/>
    <n v="6.1652999999999999E-2"/>
    <n v="6297654.0651111109"/>
    <n v="9420313.5600000005"/>
    <n v="193596.86397156"/>
    <n v="2.0055555555555555"/>
    <n v="3"/>
    <n v="6.1652999999999999E-2"/>
    <x v="1"/>
    <x v="1"/>
    <n v="193596.86"/>
    <n v="193596.86"/>
    <n v="9679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193.72"/>
    <n v="96798.43"/>
    <n v="483992.14999999997"/>
  </r>
  <r>
    <s v="DI0012461"/>
    <s v="DI0012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75140.54"/>
    <n v="0"/>
    <n v="0"/>
    <n v="0"/>
    <n v="0"/>
    <n v="0"/>
    <n v="0"/>
    <n v="1175140.54"/>
    <n v="1175140.54"/>
    <n v="0"/>
    <d v="2023-03-10T00:00:00"/>
    <d v="2028-03-10T00:00:00"/>
    <n v="1175140.54"/>
    <n v="4.0277777777777777"/>
    <n v="5"/>
    <n v="7.1294999999999997E-2"/>
    <n v="4733204.9527777778"/>
    <n v="5875702.7000000002"/>
    <n v="83781.644799300004"/>
    <n v="4.0277777777777777"/>
    <n v="5"/>
    <n v="7.1294999999999997E-2"/>
    <x v="1"/>
    <x v="1"/>
    <n v="83781.64"/>
    <n v="83781.64"/>
    <n v="83781.64"/>
    <n v="83781.64"/>
    <n v="4189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63.28"/>
    <n v="209454.1"/>
    <n v="377017.38"/>
  </r>
  <r>
    <s v="DI0012471"/>
    <s v="DI0012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98376.95"/>
    <n v="0"/>
    <n v="0"/>
    <n v="0"/>
    <n v="0"/>
    <n v="0"/>
    <n v="0"/>
    <n v="1198376.95"/>
    <n v="1198376.95"/>
    <n v="0"/>
    <d v="2023-03-02T00:00:00"/>
    <d v="2026-03-02T00:00:00"/>
    <n v="1198376.95"/>
    <n v="2.0055555555555555"/>
    <n v="3"/>
    <n v="6.1652999999999999E-2"/>
    <n v="2403411.5497222221"/>
    <n v="3595130.8499999996"/>
    <n v="73883.534098349992"/>
    <n v="2.0055555555555555"/>
    <n v="3"/>
    <n v="6.1652999999999993E-2"/>
    <x v="1"/>
    <x v="1"/>
    <n v="73883.539999999994"/>
    <n v="73883.539999999994"/>
    <n v="36941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67.07999999999"/>
    <n v="36941.769999999997"/>
    <n v="184708.84999999998"/>
  </r>
  <r>
    <s v="DI0012481"/>
    <s v="DI00124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1"/>
    <x v="0"/>
    <x v="0"/>
    <x v="0"/>
    <x v="0"/>
    <x v="1"/>
    <x v="0"/>
    <n v="1"/>
    <n v="1"/>
    <n v="0"/>
    <n v="40099383.560000002"/>
    <n v="0"/>
    <n v="0"/>
    <n v="0"/>
    <n v="0"/>
    <n v="0"/>
    <n v="0"/>
    <n v="40099383.560000002"/>
    <n v="40099383.560000002"/>
    <n v="0"/>
    <d v="2023-03-02T00:00:00"/>
    <d v="2026-03-02T00:00:00"/>
    <n v="40099383.560000002"/>
    <n v="2.0055555555555555"/>
    <n v="3"/>
    <n v="6.1652999999999999E-2"/>
    <n v="80421541.473111108"/>
    <n v="120298150.68000001"/>
    <n v="2472247.2946246802"/>
    <n v="2.0055555555555555"/>
    <n v="3"/>
    <n v="6.1652999999999999E-2"/>
    <x v="1"/>
    <x v="1"/>
    <n v="2472247.2999999998"/>
    <n v="2472247.2999999998"/>
    <n v="1236123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4494.5999999996"/>
    <n v="1236123.6499999999"/>
    <n v="6180618.25"/>
  </r>
  <r>
    <s v="DI0012491"/>
    <s v="DI00124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1"/>
    <x v="0"/>
    <x v="0"/>
    <x v="0"/>
    <x v="0"/>
    <x v="1"/>
    <x v="0"/>
    <n v="1"/>
    <n v="1"/>
    <n v="0"/>
    <n v="40135838.530000001"/>
    <n v="0"/>
    <n v="0"/>
    <n v="0"/>
    <n v="0"/>
    <n v="0"/>
    <n v="0"/>
    <n v="40135838.530000001"/>
    <n v="40135838.530000001"/>
    <n v="0"/>
    <d v="2023-03-10T00:00:00"/>
    <d v="2028-03-10T00:00:00"/>
    <n v="40135838.530000001"/>
    <n v="4.0277777777777777"/>
    <n v="5"/>
    <n v="7.1294999999999997E-2"/>
    <n v="161658238.5236111"/>
    <n v="200679192.65000001"/>
    <n v="2861484.6079963502"/>
    <n v="4.0277777777777777"/>
    <n v="5"/>
    <n v="7.1294999999999997E-2"/>
    <x v="1"/>
    <x v="1"/>
    <n v="2861484.6"/>
    <n v="2861484.6"/>
    <n v="2861484.6"/>
    <n v="2861484.6"/>
    <n v="143074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2969.2000000002"/>
    <n v="7153711.5"/>
    <n v="12876680.699999999"/>
  </r>
  <r>
    <s v="DI0012501"/>
    <s v="DI0012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1"/>
    <x v="0"/>
    <x v="0"/>
    <x v="0"/>
    <x v="0"/>
    <x v="1"/>
    <x v="0"/>
    <n v="1"/>
    <n v="1"/>
    <n v="0"/>
    <n v="31120469.350000001"/>
    <n v="0"/>
    <n v="0"/>
    <n v="1217790.6499999999"/>
    <n v="0"/>
    <n v="0"/>
    <n v="0"/>
    <n v="31120469.350000001"/>
    <n v="31120469.350000001"/>
    <n v="0"/>
    <d v="2023-02-27T00:00:00"/>
    <d v="2033-02-27T00:00:00"/>
    <n v="31120469.350000001"/>
    <n v="8.9916666666666671"/>
    <n v="10"/>
    <n v="7.8262999999999999E-2"/>
    <n v="279824886.90541667"/>
    <n v="311204693.5"/>
    <n v="2435581.29273905"/>
    <n v="8.9916666666666671"/>
    <n v="10"/>
    <n v="7.8262999999999999E-2"/>
    <x v="1"/>
    <x v="1"/>
    <n v="1217790.6499999999"/>
    <n v="2435581.2999999998"/>
    <n v="2435581.2999999998"/>
    <n v="2435581.2999999998"/>
    <n v="2435581.2999999998"/>
    <n v="2435581.2999999998"/>
    <n v="2435581.2999999998"/>
    <n v="2435581.2999999998"/>
    <n v="2435581.2999999998"/>
    <n v="1217790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371.9499999997"/>
    <n v="18266859.75"/>
    <n v="21920231.699999999"/>
  </r>
  <r>
    <s v="DI0012511"/>
    <s v="DI0012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802650.619999999"/>
    <n v="0"/>
    <n v="0"/>
    <n v="0"/>
    <n v="0"/>
    <n v="0"/>
    <n v="0"/>
    <n v="11802650.619999999"/>
    <n v="11802650.619999999"/>
    <n v="0"/>
    <d v="2023-03-02T00:00:00"/>
    <d v="2026-03-02T00:00:00"/>
    <n v="11802650.619999999"/>
    <n v="2.0055555555555555"/>
    <n v="3"/>
    <n v="6.1652999999999999E-2"/>
    <n v="23670871.521222219"/>
    <n v="35407951.859999999"/>
    <n v="727668.81867485994"/>
    <n v="2.0055555555555555"/>
    <n v="3"/>
    <n v="6.1652999999999999E-2"/>
    <x v="1"/>
    <x v="1"/>
    <n v="727668.82"/>
    <n v="727668.82"/>
    <n v="36383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5337.64"/>
    <n v="363834.41"/>
    <n v="1819172.0499999998"/>
  </r>
  <r>
    <s v="DI0012521"/>
    <s v="DI00125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n v="1262157.5"/>
    <n v="0"/>
    <d v="2023-10-18T00:00:00"/>
    <d v="2024-10-18T00:00:00"/>
    <n v="1262157.5"/>
    <n v="0.6333333333333333"/>
    <n v="1"/>
    <n v="3.2500000000000001E-2"/>
    <n v="799366.41666666663"/>
    <n v="1262157.5"/>
    <n v="41020.118750000001"/>
    <n v="0.6333333333333333"/>
    <n v="1"/>
    <n v="3.2500000000000001E-2"/>
    <x v="1"/>
    <x v="1"/>
    <n v="27346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46.720000000001"/>
    <n v="0"/>
    <n v="27346.720000000001"/>
  </r>
  <r>
    <s v="DI0012522"/>
    <s v="DI0012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1.6333333333333333"/>
    <n v="2"/>
    <n v="3.8199999999999998E-2"/>
    <n v="844172"/>
    <n v="1033680"/>
    <n v="19743.288"/>
    <n v="1.6333333333333333"/>
    <n v="2"/>
    <n v="3.8199999999999998E-2"/>
    <x v="1"/>
    <x v="1"/>
    <n v="16452.7"/>
    <n v="11516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69.62"/>
    <n v="0"/>
    <n v="27969.62"/>
  </r>
  <r>
    <s v="DI0012523"/>
    <s v="DI0012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n v="1490045"/>
    <n v="0"/>
    <d v="2023-10-18T00:00:00"/>
    <d v="2026-10-18T00:00:00"/>
    <n v="1490045"/>
    <n v="2.6333333333333333"/>
    <n v="3"/>
    <n v="4.2999999999999997E-2"/>
    <n v="3923785.1666666665"/>
    <n v="4470135"/>
    <n v="64071.934999999998"/>
    <n v="2.6333333333333333"/>
    <n v="3"/>
    <n v="4.2999999999999997E-2"/>
    <x v="1"/>
    <x v="1"/>
    <n v="53393.30000000001"/>
    <n v="64071.960000000014"/>
    <n v="37375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65.26000000002"/>
    <n v="37375.279999999999"/>
    <n v="154840.54000000004"/>
  </r>
  <r>
    <s v="DI0012524"/>
    <s v="DI0012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n v="3559912.5"/>
    <n v="0"/>
    <d v="2023-10-18T00:00:00"/>
    <d v="2027-10-18T00:00:00"/>
    <n v="3559912.5"/>
    <n v="3.6333333333333333"/>
    <n v="4"/>
    <n v="4.7100000000000003E-2"/>
    <n v="12934348.75"/>
    <n v="14239650"/>
    <n v="167671.87875"/>
    <n v="3.6333333333333333"/>
    <n v="4"/>
    <n v="4.7100000000000003E-2"/>
    <x v="1"/>
    <x v="1"/>
    <n v="139726.6"/>
    <n v="167671.92000000001"/>
    <n v="167671.92000000001"/>
    <n v="9780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398.52"/>
    <n v="265480.54000000004"/>
    <n v="572879.06000000006"/>
  </r>
  <r>
    <s v="DI0012525"/>
    <s v="DI0012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n v="2931120"/>
    <n v="0"/>
    <d v="2023-10-18T00:00:00"/>
    <d v="2028-10-18T00:00:00"/>
    <n v="2931120"/>
    <n v="4.6333333333333337"/>
    <n v="5"/>
    <n v="5.0700000000000002E-2"/>
    <n v="13580856.000000002"/>
    <n v="14655600"/>
    <n v="148607.78400000001"/>
    <n v="4.6333333333333337"/>
    <n v="5"/>
    <n v="5.0700000000000002E-2"/>
    <x v="1"/>
    <x v="1"/>
    <n v="123839.79999999997"/>
    <n v="148607.75999999998"/>
    <n v="148607.76"/>
    <n v="148607.76"/>
    <n v="8668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447.55999999994"/>
    <n v="383903.38"/>
    <n v="656350.93999999994"/>
  </r>
  <r>
    <s v="DI0012526"/>
    <s v="DI0012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n v="19389465"/>
    <n v="0"/>
    <d v="2023-10-18T00:00:00"/>
    <d v="2029-10-18T00:00:00"/>
    <n v="19389465"/>
    <n v="5.6333333333333337"/>
    <n v="6"/>
    <n v="5.3600000000000002E-2"/>
    <n v="109227319.50000001"/>
    <n v="116336790"/>
    <n v="1039275.324"/>
    <n v="5.6333333333333337"/>
    <n v="6"/>
    <n v="5.3600000000000002E-2"/>
    <x v="1"/>
    <x v="1"/>
    <n v="866062.80000000016"/>
    <n v="1039275.3600000002"/>
    <n v="1039275.36"/>
    <n v="1039275.36"/>
    <n v="1039275.36"/>
    <n v="60624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5338.1600000004"/>
    <n v="3724070.04"/>
    <n v="5629408.2000000002"/>
  </r>
  <r>
    <s v="DI0012527"/>
    <s v="DI0012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6.6333333333333337"/>
    <n v="7"/>
    <n v="5.6399999999999999E-2"/>
    <n v="4220889.5"/>
    <n v="4454205"/>
    <n v="35888.165999999997"/>
    <n v="6.6333333333333337"/>
    <n v="7"/>
    <n v="5.6399999999999999E-2"/>
    <x v="1"/>
    <x v="1"/>
    <n v="29906.799999999999"/>
    <n v="35888.159999999996"/>
    <n v="35888.160000000003"/>
    <n v="35888.160000000003"/>
    <n v="35888.160000000003"/>
    <n v="32897.480000000003"/>
    <n v="1495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94.959999999992"/>
    <n v="155515.36000000002"/>
    <n v="221310.32"/>
  </r>
  <r>
    <s v="DI0012528"/>
    <s v="DI0012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7.6333333333333337"/>
    <n v="8"/>
    <n v="5.9299999999999999E-2"/>
    <n v="771252.91666666674"/>
    <n v="808300"/>
    <n v="5991.5237500000003"/>
    <n v="7.6333333333333337"/>
    <n v="8"/>
    <n v="5.9300000000000005E-2"/>
    <x v="1"/>
    <x v="1"/>
    <n v="4992.9000000000005"/>
    <n v="5991.4800000000005"/>
    <n v="5991.48"/>
    <n v="5991.48"/>
    <n v="5991.48"/>
    <n v="5658.62"/>
    <n v="3661.46"/>
    <n v="166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4.380000000001"/>
    <n v="28958.819999999996"/>
    <n v="39943.199999999997"/>
  </r>
  <r>
    <s v="DI0012529"/>
    <s v="DI00125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8.6333333333333329"/>
    <n v="9"/>
    <n v="6.2100000000000002E-2"/>
    <n v="458430"/>
    <n v="477900"/>
    <n v="3297.51"/>
    <n v="8.6333333333333329"/>
    <n v="9"/>
    <n v="6.2100000000000002E-2"/>
    <x v="1"/>
    <x v="1"/>
    <n v="2747.9"/>
    <n v="3297.48"/>
    <n v="3297.48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17586.620000000003"/>
    <n v="23632.000000000004"/>
  </r>
  <r>
    <s v="DI00125210"/>
    <s v="DI00125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9.6333333333333329"/>
    <n v="10"/>
    <n v="6.5000000000000002E-2"/>
    <n v="500162.66666666663"/>
    <n v="519200"/>
    <n v="3374.8"/>
    <n v="9.6333333333333329"/>
    <n v="10"/>
    <n v="6.5000000000000002E-2"/>
    <x v="1"/>
    <x v="1"/>
    <n v="2812.3"/>
    <n v="3374.76"/>
    <n v="3374.76"/>
    <n v="3374.76"/>
    <n v="3374.76"/>
    <n v="3262.28"/>
    <n v="2587.38"/>
    <n v="1912.38"/>
    <n v="1237.4000000000001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7.06"/>
    <n v="19686.220000000005"/>
    <n v="25873.280000000006"/>
  </r>
  <r>
    <s v="DI0012531"/>
    <s v="DI0012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58743.7300000004"/>
    <n v="0"/>
    <n v="0"/>
    <n v="0"/>
    <n v="0"/>
    <n v="0"/>
    <n v="0"/>
    <n v="5358743.7300000004"/>
    <n v="5358743.7300000004"/>
    <n v="0"/>
    <d v="2023-03-02T00:00:00"/>
    <d v="2026-03-02T00:00:00"/>
    <n v="5358743.7300000004"/>
    <n v="2.0055555555555555"/>
    <n v="3"/>
    <n v="6.1652999999999999E-2"/>
    <n v="10747258.2585"/>
    <n v="16076231.190000001"/>
    <n v="330382.62718569004"/>
    <n v="2.0055555555555555"/>
    <n v="3"/>
    <n v="6.1652999999999999E-2"/>
    <x v="1"/>
    <x v="1"/>
    <n v="330382.62300000002"/>
    <n v="330382.62"/>
    <n v="16519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765.24300000002"/>
    <n v="165191.31"/>
    <n v="825956.55300000007"/>
  </r>
  <r>
    <s v="DI0012541"/>
    <s v="DI0012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58813.13"/>
    <n v="0"/>
    <n v="0"/>
    <n v="0"/>
    <n v="0"/>
    <n v="0"/>
    <n v="0"/>
    <n v="5358813.13"/>
    <n v="5358813.13"/>
    <n v="0"/>
    <d v="2023-03-10T00:00:00"/>
    <d v="2028-03-10T00:00:00"/>
    <n v="5358813.13"/>
    <n v="4.0277777777777777"/>
    <n v="5"/>
    <n v="7.1294999999999997E-2"/>
    <n v="21584108.440277778"/>
    <n v="26794065.649999999"/>
    <n v="382056.58210334997"/>
    <n v="4.0277777777777777"/>
    <n v="5"/>
    <n v="7.1294999999999997E-2"/>
    <x v="1"/>
    <x v="1"/>
    <n v="382056.58100000001"/>
    <n v="382056.58"/>
    <n v="382056.58"/>
    <n v="382056.58"/>
    <n v="19102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113.16100000008"/>
    <n v="955141.45000000007"/>
    <n v="1719254.611"/>
  </r>
  <r>
    <s v="DI0012551"/>
    <s v="DI0012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77557.38"/>
    <n v="0"/>
    <n v="0"/>
    <n v="0"/>
    <n v="0"/>
    <n v="0"/>
    <n v="0"/>
    <n v="2677557.38"/>
    <n v="2677557.38"/>
    <n v="0"/>
    <d v="2023-04-25T00:00:00"/>
    <d v="2027-04-25T00:00:00"/>
    <n v="2677557.38"/>
    <n v="3.1527777777777777"/>
    <n v="4"/>
    <n v="6.7556000000000005E-2"/>
    <n v="8441743.4063888881"/>
    <n v="10710229.52"/>
    <n v="180885.06636328"/>
    <n v="3.1527777777777777"/>
    <n v="4"/>
    <n v="6.7556000000000005E-2"/>
    <x v="1"/>
    <x v="1"/>
    <n v="180885.06"/>
    <n v="180885.06"/>
    <n v="180885.06"/>
    <n v="9044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770.12"/>
    <n v="271327.58999999997"/>
    <n v="633097.71"/>
  </r>
  <r>
    <s v="DI0012561"/>
    <s v="DI00125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570000000"/>
    <n v="0"/>
    <n v="0"/>
    <n v="0"/>
    <n v="0"/>
    <n v="0"/>
    <n v="0"/>
    <n v="570000000"/>
    <n v="570000000"/>
    <n v="0"/>
    <d v="2023-03-10T00:00:00"/>
    <d v="2028-03-10T00:00:00"/>
    <n v="570000000"/>
    <n v="4.0277777777777777"/>
    <n v="5"/>
    <n v="7.1294999999999997E-2"/>
    <n v="2295833333.3333335"/>
    <n v="2850000000"/>
    <n v="40638150"/>
    <n v="4.0277777777777777"/>
    <n v="5"/>
    <n v="7.1294999999999997E-2"/>
    <x v="1"/>
    <x v="1"/>
    <n v="40638150"/>
    <n v="40638150"/>
    <n v="40638150"/>
    <n v="40638150"/>
    <n v="20319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276300"/>
    <n v="101595375"/>
    <n v="182871675"/>
  </r>
  <r>
    <s v="DI0012571"/>
    <s v="DI0012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33028.65"/>
    <n v="0"/>
    <n v="0"/>
    <n v="0"/>
    <n v="0"/>
    <n v="0"/>
    <n v="0"/>
    <n v="1533028.65"/>
    <n v="1533028.65"/>
    <n v="0"/>
    <d v="2023-03-02T00:00:00"/>
    <d v="2026-03-02T00:00:00"/>
    <n v="1533028.65"/>
    <n v="2.0055555555555555"/>
    <n v="3"/>
    <n v="6.1652999999999999E-2"/>
    <n v="3074574.125833333"/>
    <n v="4599085.9499999993"/>
    <n v="94515.815358449996"/>
    <n v="2.0055555555555555"/>
    <n v="2.9999999999999996"/>
    <n v="6.1652999999999999E-2"/>
    <x v="1"/>
    <x v="1"/>
    <n v="94515.82"/>
    <n v="94515.82"/>
    <n v="47257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031.64"/>
    <n v="47257.91"/>
    <n v="236289.55000000002"/>
  </r>
  <r>
    <s v="DI0012581"/>
    <s v="DI0012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32872.01"/>
    <n v="0"/>
    <n v="0"/>
    <n v="0"/>
    <n v="0"/>
    <n v="0"/>
    <n v="0"/>
    <n v="1532872.01"/>
    <n v="1532872.01"/>
    <n v="0"/>
    <d v="2023-03-10T00:00:00"/>
    <d v="2028-03-10T00:00:00"/>
    <n v="1532872.01"/>
    <n v="4.0277777777777777"/>
    <n v="5"/>
    <n v="7.1294999999999997E-2"/>
    <n v="6174067.8180555552"/>
    <n v="7664360.0499999998"/>
    <n v="109286.10995294999"/>
    <n v="4.0277777777777777"/>
    <n v="5"/>
    <n v="7.1294999999999997E-2"/>
    <x v="1"/>
    <x v="1"/>
    <n v="109286.1"/>
    <n v="109286.1"/>
    <n v="109286.1"/>
    <n v="109286.1"/>
    <n v="5464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572.2"/>
    <n v="273215.25"/>
    <n v="491787.45"/>
  </r>
  <r>
    <s v="DI0012591"/>
    <s v="DI0012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39218.17"/>
    <n v="0"/>
    <n v="0"/>
    <n v="0"/>
    <n v="0"/>
    <n v="0"/>
    <n v="0"/>
    <n v="1439218.17"/>
    <n v="1439218.17"/>
    <n v="0"/>
    <d v="2023-03-02T00:00:00"/>
    <d v="2026-03-02T00:00:00"/>
    <n v="1439218.17"/>
    <n v="2.0055555555555555"/>
    <n v="3"/>
    <n v="6.1652999999999999E-2"/>
    <n v="2886431.9964999999"/>
    <n v="4317654.51"/>
    <n v="88732.117835009994"/>
    <n v="2.0055555555555555"/>
    <n v="3"/>
    <n v="6.1652999999999999E-2"/>
    <x v="1"/>
    <x v="1"/>
    <n v="88732.117999999988"/>
    <n v="88732.12"/>
    <n v="88732.12"/>
    <n v="88732.12"/>
    <n v="44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464.23799999998"/>
    <n v="221830.3"/>
    <n v="399294.53799999994"/>
  </r>
  <r>
    <s v="DI0012601"/>
    <s v="DI0012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77899"/>
    <n v="0"/>
    <n v="0"/>
    <n v="0"/>
    <n v="0"/>
    <n v="0"/>
    <n v="0"/>
    <n v="2077899"/>
    <n v="2077899"/>
    <n v="0"/>
    <d v="2023-03-10T00:00:00"/>
    <d v="2028-03-10T00:00:00"/>
    <n v="2077899"/>
    <n v="4.0277777777777777"/>
    <n v="5"/>
    <n v="7.1294999999999997E-2"/>
    <n v="8369315.416666666"/>
    <n v="10389495"/>
    <n v="148143.809205"/>
    <n v="4.0277777777777777"/>
    <n v="5"/>
    <n v="7.1294999999999997E-2"/>
    <x v="1"/>
    <x v="1"/>
    <n v="148143.79999999999"/>
    <n v="148143.79999999999"/>
    <n v="148143.79999999999"/>
    <n v="148143.79999999999"/>
    <n v="74071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287.59999999998"/>
    <n v="370359.5"/>
    <n v="666647.1"/>
  </r>
  <r>
    <s v="DI0012611"/>
    <s v="DI0012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242823.2599999998"/>
    <n v="0"/>
    <n v="0"/>
    <n v="0"/>
    <n v="0"/>
    <n v="0"/>
    <n v="0"/>
    <n v="7242823.2599999998"/>
    <n v="7242823.2599999998"/>
    <n v="0"/>
    <d v="2023-03-10T00:00:00"/>
    <d v="2028-03-10T00:00:00"/>
    <n v="7242823.2599999998"/>
    <n v="4.0277777777777777"/>
    <n v="5"/>
    <n v="7.1294999999999997E-2"/>
    <n v="29172482.574999999"/>
    <n v="36214116.299999997"/>
    <n v="516377.08432169998"/>
    <n v="4.0277777777777777"/>
    <n v="5"/>
    <n v="7.1294999999999997E-2"/>
    <x v="1"/>
    <x v="1"/>
    <n v="516377.08"/>
    <n v="516377.08"/>
    <n v="516377.08"/>
    <n v="516377.08"/>
    <n v="25818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754.16"/>
    <n v="1290942.7"/>
    <n v="2323696.86"/>
  </r>
  <r>
    <s v="DI0012621"/>
    <s v="DI0012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8908.7300000004"/>
    <n v="0"/>
    <n v="0"/>
    <n v="0"/>
    <n v="0"/>
    <n v="0"/>
    <n v="0"/>
    <n v="5008908.7300000004"/>
    <n v="5008908.7300000004"/>
    <n v="0"/>
    <d v="2023-03-02T00:00:00"/>
    <d v="2026-03-02T00:00:00"/>
    <n v="5008908.7300000004"/>
    <n v="2.0055555555555555"/>
    <n v="3"/>
    <n v="6.1652999999999999E-2"/>
    <n v="10045644.730722222"/>
    <n v="15026726.190000001"/>
    <n v="308814.24993069004"/>
    <n v="2.0055555555555555"/>
    <n v="3"/>
    <n v="6.1653000000000006E-2"/>
    <x v="1"/>
    <x v="1"/>
    <n v="308814.24"/>
    <n v="308814.24"/>
    <n v="308814.24"/>
    <n v="308814.24"/>
    <n v="15440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7628.48"/>
    <n v="772035.6"/>
    <n v="1389664.08"/>
  </r>
  <r>
    <s v="DI0012631"/>
    <s v="DI0012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8007.7"/>
    <n v="0"/>
    <n v="0"/>
    <n v="0"/>
    <n v="0"/>
    <n v="0"/>
    <n v="0"/>
    <n v="5008007.7"/>
    <n v="5008007.7"/>
    <n v="0"/>
    <d v="2023-03-10T00:00:00"/>
    <d v="2028-03-10T00:00:00"/>
    <n v="5008007.7"/>
    <n v="4.0277777777777777"/>
    <n v="5"/>
    <n v="7.1294999999999997E-2"/>
    <n v="20171142.125"/>
    <n v="25040038.5"/>
    <n v="357045.9089715"/>
    <n v="4.0277777777777777"/>
    <n v="5"/>
    <n v="7.1294999999999997E-2"/>
    <x v="1"/>
    <x v="1"/>
    <n v="357045.9"/>
    <n v="357045.9"/>
    <n v="357045.9"/>
    <n v="357045.9"/>
    <n v="178522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91.8"/>
    <n v="892614.75"/>
    <n v="1606706.55"/>
  </r>
  <r>
    <s v="DI0012641"/>
    <s v="DI0012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94574.87"/>
    <n v="0"/>
    <n v="0"/>
    <n v="0"/>
    <n v="0"/>
    <n v="0"/>
    <n v="0"/>
    <n v="2894574.87"/>
    <n v="2894574.87"/>
    <n v="0"/>
    <d v="2023-03-10T00:00:00"/>
    <d v="2028-03-10T00:00:00"/>
    <n v="2894574.87"/>
    <n v="4.0277777777777777"/>
    <n v="5"/>
    <n v="7.1294999999999997E-2"/>
    <n v="11658704.3375"/>
    <n v="14472874.350000001"/>
    <n v="206368.71535665001"/>
    <n v="4.0277777777777777"/>
    <n v="5"/>
    <n v="7.1294999999999997E-2"/>
    <x v="1"/>
    <x v="1"/>
    <n v="206368.72"/>
    <n v="206368.72"/>
    <n v="206368.72"/>
    <n v="206368.72"/>
    <n v="10318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737.44"/>
    <n v="515921.8"/>
    <n v="928659.24"/>
  </r>
  <r>
    <s v="DI0012651"/>
    <s v="DI0012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15347.7"/>
    <n v="0"/>
    <n v="0"/>
    <n v="0"/>
    <n v="0"/>
    <n v="0"/>
    <n v="0"/>
    <n v="1415347.7"/>
    <n v="1415347.7"/>
    <n v="0"/>
    <d v="2023-03-10T00:00:00"/>
    <d v="2028-03-10T00:00:00"/>
    <n v="1415347.7"/>
    <n v="4.0277777777777777"/>
    <n v="5"/>
    <n v="7.1294999999999997E-2"/>
    <n v="5700706.013888889"/>
    <n v="7076738.5"/>
    <n v="100907.21427149999"/>
    <n v="4.0277777777777777"/>
    <n v="5"/>
    <n v="7.1294999999999997E-2"/>
    <x v="1"/>
    <x v="1"/>
    <n v="100907.22"/>
    <n v="100907.22"/>
    <n v="100907.22"/>
    <n v="100907.22"/>
    <n v="5045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814.44"/>
    <n v="252268.05"/>
    <n v="454082.49"/>
  </r>
  <r>
    <s v="DI0012661"/>
    <s v="DI0012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461241.0199999996"/>
    <n v="0"/>
    <n v="0"/>
    <n v="0"/>
    <n v="0"/>
    <n v="0"/>
    <n v="0"/>
    <n v="4461241.0199999996"/>
    <n v="4461241.0199999996"/>
    <n v="0"/>
    <d v="2023-03-02T00:00:00"/>
    <d v="2026-03-02T00:00:00"/>
    <n v="4461241.0199999996"/>
    <n v="2.0055555555555555"/>
    <n v="3"/>
    <n v="6.1652999999999999E-2"/>
    <n v="8947266.7123333327"/>
    <n v="13383723.059999999"/>
    <n v="275048.89260605996"/>
    <n v="2.0055555555555555"/>
    <n v="3"/>
    <n v="6.1652999999999999E-2"/>
    <x v="1"/>
    <x v="1"/>
    <n v="275048.90000000002"/>
    <n v="275048.90000000002"/>
    <n v="137524.4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97.80000000005"/>
    <n v="137524.45000000001"/>
    <n v="687622.25"/>
  </r>
  <r>
    <s v="DI0012671"/>
    <s v="DI0012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23713.12"/>
    <n v="0"/>
    <n v="0"/>
    <n v="0"/>
    <n v="0"/>
    <n v="0"/>
    <n v="0"/>
    <n v="923713.12"/>
    <n v="923713.12"/>
    <n v="0"/>
    <d v="2023-03-02T00:00:00"/>
    <d v="2026-03-02T00:00:00"/>
    <n v="923713.12"/>
    <n v="2.0055555555555555"/>
    <n v="3"/>
    <n v="6.1652999999999999E-2"/>
    <n v="1852557.9795555556"/>
    <n v="2771139.36"/>
    <n v="56949.68498736"/>
    <n v="2.0055555555555555"/>
    <n v="3"/>
    <n v="6.1652999999999999E-2"/>
    <x v="1"/>
    <x v="1"/>
    <n v="56949.68"/>
    <n v="56949.68"/>
    <n v="2847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99.36"/>
    <n v="28474.84"/>
    <n v="142374.20000000001"/>
  </r>
  <r>
    <s v="DI0012681"/>
    <s v="DI0012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06958.84"/>
    <n v="0"/>
    <n v="0"/>
    <n v="0"/>
    <n v="0"/>
    <n v="0"/>
    <n v="0"/>
    <n v="3306958.84"/>
    <n v="3306958.84"/>
    <n v="0"/>
    <d v="2023-03-10T00:00:00"/>
    <d v="2028-03-10T00:00:00"/>
    <n v="3306958.84"/>
    <n v="4.0277777777777777"/>
    <n v="5"/>
    <n v="7.1294999999999997E-2"/>
    <n v="13319695.327777777"/>
    <n v="16534794.199999999"/>
    <n v="235769.63049779998"/>
    <n v="4.0277777777777777"/>
    <n v="5"/>
    <n v="7.1294999999999997E-2"/>
    <x v="1"/>
    <x v="1"/>
    <n v="235769.63500000001"/>
    <n v="235769.64"/>
    <n v="11788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539.27500000002"/>
    <n v="117884.82"/>
    <n v="589424.09499999997"/>
  </r>
  <r>
    <s v="DI0012691"/>
    <s v="DI0012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227185.0999999996"/>
    <n v="0"/>
    <n v="0"/>
    <n v="0"/>
    <n v="0"/>
    <n v="0"/>
    <n v="0"/>
    <n v="4227185.0999999996"/>
    <n v="4227185.0999999996"/>
    <n v="0"/>
    <d v="2023-03-02T00:00:00"/>
    <d v="2026-03-02T00:00:00"/>
    <n v="4227185.0999999996"/>
    <n v="2.0055555555555555"/>
    <n v="3"/>
    <n v="6.1652999999999999E-2"/>
    <n v="8477854.5616666656"/>
    <n v="12681555.299999999"/>
    <n v="260618.64297029999"/>
    <n v="2.0055555555555555"/>
    <n v="3"/>
    <n v="6.1652999999999999E-2"/>
    <x v="1"/>
    <x v="1"/>
    <n v="260618.64"/>
    <n v="260618.64"/>
    <n v="13030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237.28"/>
    <n v="130309.32"/>
    <n v="651546.60000000009"/>
  </r>
  <r>
    <s v="DI0012701"/>
    <s v="DI0012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224454.29"/>
    <n v="0"/>
    <n v="0"/>
    <n v="0"/>
    <n v="0"/>
    <n v="0"/>
    <n v="0"/>
    <n v="4224454.29"/>
    <n v="4224454.29"/>
    <n v="0"/>
    <d v="2023-03-10T00:00:00"/>
    <d v="2028-03-10T00:00:00"/>
    <n v="4224454.29"/>
    <n v="4.0277777777777777"/>
    <n v="5"/>
    <n v="7.1294999999999997E-2"/>
    <n v="17015163.112500001"/>
    <n v="21122271.449999999"/>
    <n v="301182.46860555001"/>
    <n v="4.0277777777777777"/>
    <n v="5"/>
    <n v="7.1294999999999997E-2"/>
    <x v="1"/>
    <x v="1"/>
    <n v="301182.46000000002"/>
    <n v="301182.46000000002"/>
    <n v="301182.46000000002"/>
    <n v="301182.46000000002"/>
    <n v="15059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364.92000000004"/>
    <n v="752956.15"/>
    <n v="1355321.07"/>
  </r>
  <r>
    <s v="DI0012711"/>
    <s v="DI0012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64970.14"/>
    <n v="0"/>
    <n v="0"/>
    <n v="0"/>
    <n v="0"/>
    <n v="0"/>
    <n v="0"/>
    <n v="964970.14"/>
    <n v="964970.14"/>
    <n v="0"/>
    <d v="2023-03-02T00:00:00"/>
    <d v="2026-03-02T00:00:00"/>
    <n v="964970.14"/>
    <n v="2.0055555555555555"/>
    <n v="3"/>
    <n v="6.1652999999999999E-2"/>
    <n v="1935301.2252222223"/>
    <n v="2894910.42"/>
    <n v="59493.30404142"/>
    <n v="2.0055555555555555"/>
    <n v="3"/>
    <n v="6.1652999999999999E-2"/>
    <x v="1"/>
    <x v="1"/>
    <n v="59493.301999999996"/>
    <n v="59493.3"/>
    <n v="2974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86.602"/>
    <n v="29746.65"/>
    <n v="148733.25200000001"/>
  </r>
  <r>
    <s v="DI0012721"/>
    <s v="DI00127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1"/>
    <x v="0"/>
    <x v="0"/>
    <x v="0"/>
    <x v="0"/>
    <x v="1"/>
    <x v="0"/>
    <n v="1"/>
    <n v="1"/>
    <n v="0"/>
    <n v="45797743.100000001"/>
    <n v="0"/>
    <n v="0"/>
    <n v="0"/>
    <n v="0"/>
    <n v="0"/>
    <n v="0"/>
    <n v="45797743.100000001"/>
    <n v="45797743.100000001"/>
    <n v="0"/>
    <d v="2023-03-02T00:00:00"/>
    <d v="2026-03-02T00:00:00"/>
    <n v="45797743.100000001"/>
    <n v="2.0055555555555555"/>
    <n v="3"/>
    <n v="6.1652999999999999E-2"/>
    <n v="91849918.106111109"/>
    <n v="137393229.30000001"/>
    <n v="2823568.2553443001"/>
    <n v="2.0055555555555555"/>
    <n v="3"/>
    <n v="6.1652999999999999E-2"/>
    <x v="1"/>
    <x v="1"/>
    <n v="2823568.26"/>
    <n v="2823568.26"/>
    <n v="141178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7136.5199999996"/>
    <n v="1411784.13"/>
    <n v="7058920.6499999994"/>
  </r>
  <r>
    <s v="DI0012731"/>
    <s v="DI0012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96210.68"/>
    <n v="0"/>
    <n v="0"/>
    <n v="0"/>
    <n v="0"/>
    <n v="0"/>
    <n v="0"/>
    <n v="1096210.68"/>
    <n v="1096210.68"/>
    <n v="0"/>
    <d v="2023-03-15T00:00:00"/>
    <d v="2024-03-15T00:00:00"/>
    <n v="1096210.68"/>
    <n v="4.1666666666666664E-2"/>
    <n v="1"/>
    <n v="0.03"/>
    <n v="45675.444999999992"/>
    <n v="1096210.68"/>
    <n v="32886.320399999997"/>
    <n v="4.1666666666666664E-2"/>
    <n v="1"/>
    <n v="0.03"/>
    <x v="1"/>
    <x v="1"/>
    <n v="164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43.16"/>
    <n v="0"/>
    <n v="16443.16"/>
  </r>
  <r>
    <s v="DI0012741"/>
    <s v="DI0012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84261.4099999999"/>
    <n v="0"/>
    <n v="0"/>
    <n v="0"/>
    <n v="0"/>
    <n v="0"/>
    <n v="0"/>
    <n v="1084261.4099999999"/>
    <n v="1084261.4099999999"/>
    <n v="0"/>
    <d v="2023-03-02T00:00:00"/>
    <d v="2026-03-02T00:00:00"/>
    <n v="1084261.4099999999"/>
    <n v="2.0055555555555555"/>
    <n v="3"/>
    <n v="6.1652999999999999E-2"/>
    <n v="2174546.4945"/>
    <n v="3252784.2299999995"/>
    <n v="66847.968710729998"/>
    <n v="2.0055555555555555"/>
    <n v="3"/>
    <n v="6.1652999999999999E-2"/>
    <x v="1"/>
    <x v="1"/>
    <n v="66847.960000000006"/>
    <n v="66847.960000000006"/>
    <n v="33423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695.92000000001"/>
    <n v="33423.980000000003"/>
    <n v="167119.90000000002"/>
  </r>
  <r>
    <s v="DI0012751"/>
    <s v="DI0012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65436.48"/>
    <n v="0"/>
    <n v="0"/>
    <n v="0"/>
    <n v="0"/>
    <n v="0"/>
    <n v="0"/>
    <n v="2165436.48"/>
    <n v="2165436.48"/>
    <n v="0"/>
    <d v="2023-03-10T00:00:00"/>
    <d v="2028-03-10T00:00:00"/>
    <n v="2165436.48"/>
    <n v="4.0277777777777777"/>
    <n v="5"/>
    <n v="7.1294999999999997E-2"/>
    <n v="8721896.9333333336"/>
    <n v="10827182.4"/>
    <n v="154384.79384159998"/>
    <n v="4.0277777777777777"/>
    <n v="5"/>
    <n v="7.1294999999999997E-2"/>
    <x v="1"/>
    <x v="1"/>
    <n v="154384.78999999998"/>
    <n v="154384.79999999999"/>
    <n v="154384.79999999999"/>
    <n v="154384.79999999999"/>
    <n v="77192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769.58999999997"/>
    <n v="385962"/>
    <n v="694731.59"/>
  </r>
  <r>
    <s v="DI0012761"/>
    <s v="DI0012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818571.76"/>
    <n v="0"/>
    <n v="0"/>
    <n v="0"/>
    <n v="0"/>
    <n v="0"/>
    <n v="0"/>
    <n v="11818571.76"/>
    <n v="11818571.76"/>
    <n v="0"/>
    <d v="2023-03-15T00:00:00"/>
    <d v="2029-03-15T00:00:00"/>
    <n v="11818571.76"/>
    <n v="5.041666666666667"/>
    <n v="6"/>
    <n v="7.3772000000000004E-2"/>
    <n v="59585299.289999999"/>
    <n v="70911430.560000002"/>
    <n v="871879.67587872001"/>
    <n v="5.041666666666667"/>
    <n v="6"/>
    <n v="7.3772000000000004E-2"/>
    <x v="1"/>
    <x v="1"/>
    <n v="871879.68000000005"/>
    <n v="871879.68000000005"/>
    <n v="871879.68000000005"/>
    <n v="871879.68000000005"/>
    <n v="871879.68000000005"/>
    <n v="435939.8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3759.3600000001"/>
    <n v="3051578.88"/>
    <n v="4795338.24"/>
  </r>
  <r>
    <s v="DI0012771"/>
    <s v="DI0012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41259.11"/>
    <n v="0"/>
    <n v="0"/>
    <n v="68138.080000000002"/>
    <n v="0"/>
    <n v="0"/>
    <n v="0"/>
    <n v="1741259.11"/>
    <n v="1741259.11"/>
    <n v="0"/>
    <d v="2023-02-27T00:00:00"/>
    <d v="2033-02-27T00:00:00"/>
    <n v="1741259.11"/>
    <n v="8.9916666666666671"/>
    <n v="10"/>
    <n v="7.8262999999999999E-2"/>
    <n v="15656821.497416668"/>
    <n v="17412591.100000001"/>
    <n v="136276.16172593"/>
    <n v="8.9916666666666671"/>
    <n v="10"/>
    <n v="7.8262999999999999E-2"/>
    <x v="1"/>
    <x v="1"/>
    <n v="68138.080000000002"/>
    <n v="136276.16"/>
    <n v="136276.16"/>
    <n v="136276.16"/>
    <n v="136276.16"/>
    <n v="136276.16"/>
    <n v="136276.16"/>
    <n v="136276.16"/>
    <n v="136276.16"/>
    <n v="6813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414.24"/>
    <n v="1022071.2000000001"/>
    <n v="1226485.44"/>
  </r>
  <r>
    <s v="DI0012781"/>
    <s v="DI0012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378544.4"/>
    <n v="0"/>
    <n v="0"/>
    <n v="0"/>
    <n v="0"/>
    <n v="0"/>
    <n v="0"/>
    <n v="12378544.4"/>
    <n v="12378544.4"/>
    <n v="0"/>
    <d v="2023-03-15T00:00:00"/>
    <d v="2029-03-15T00:00:00"/>
    <n v="12378544.4"/>
    <n v="5.041666666666667"/>
    <n v="6"/>
    <n v="7.3772000000000004E-2"/>
    <n v="62408494.683333337"/>
    <n v="74271266.400000006"/>
    <n v="913189.97747680009"/>
    <n v="5.041666666666667"/>
    <n v="6"/>
    <n v="7.3772000000000004E-2"/>
    <x v="1"/>
    <x v="1"/>
    <n v="913189.98"/>
    <n v="913189.98"/>
    <n v="913189.98"/>
    <n v="913189.98"/>
    <n v="913189.98"/>
    <n v="45659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6379.96"/>
    <n v="3196164.9299999997"/>
    <n v="5022544.8899999997"/>
  </r>
  <r>
    <s v="DI0012791"/>
    <s v="DI00127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1"/>
    <x v="0"/>
    <x v="0"/>
    <x v="0"/>
    <x v="1"/>
    <x v="0"/>
    <x v="0"/>
    <n v="0"/>
    <n v="1"/>
    <n v="0"/>
    <n v="4694126.49"/>
    <n v="0"/>
    <n v="0"/>
    <n v="0"/>
    <n v="0"/>
    <n v="0"/>
    <n v="0"/>
    <n v="4694126.49"/>
    <n v="4694126.49"/>
    <n v="0"/>
    <d v="2023-03-02T00:00:00"/>
    <d v="2026-03-02T00:00:00"/>
    <n v="4694126.49"/>
    <n v="2.0055555555555555"/>
    <n v="3"/>
    <n v="6.1652999999999999E-2"/>
    <n v="9414331.4605"/>
    <n v="14082379.470000001"/>
    <n v="289406.98048797"/>
    <n v="2.0055555555555555"/>
    <n v="3"/>
    <n v="6.1652999999999999E-2"/>
    <x v="1"/>
    <x v="1"/>
    <n v="289406.98"/>
    <n v="289406.98"/>
    <n v="14470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813.96"/>
    <n v="144703.49"/>
    <n v="723517.45"/>
  </r>
  <r>
    <s v="DI0012792"/>
    <s v="DI001279"/>
    <n v="2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1"/>
    <x v="0"/>
    <x v="0"/>
    <x v="0"/>
    <x v="1"/>
    <x v="0"/>
    <x v="0"/>
    <n v="0"/>
    <n v="1"/>
    <n v="0"/>
    <n v="4943113.7699999996"/>
    <n v="0"/>
    <n v="0"/>
    <n v="0"/>
    <n v="0"/>
    <n v="0"/>
    <n v="0"/>
    <n v="4943113.7699999996"/>
    <n v="4943113.7699999996"/>
    <n v="0"/>
    <d v="2023-04-25T00:00:00"/>
    <d v="2027-04-25T00:00:00"/>
    <n v="4943113.7699999996"/>
    <n v="3.1527777777777777"/>
    <n v="4"/>
    <n v="6.7556000000000005E-2"/>
    <n v="15584539.247083331"/>
    <n v="19772455.079999998"/>
    <n v="333936.99384612002"/>
    <n v="3.1527777777777777"/>
    <n v="4"/>
    <n v="6.7556000000000005E-2"/>
    <x v="1"/>
    <x v="1"/>
    <n v="333937"/>
    <n v="333937"/>
    <n v="333937"/>
    <n v="16696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874"/>
    <n v="500905.5"/>
    <n v="1168779.5"/>
  </r>
  <r>
    <s v="DI0012793"/>
    <s v="DI001279"/>
    <n v="3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1"/>
    <x v="0"/>
    <x v="0"/>
    <x v="0"/>
    <x v="1"/>
    <x v="0"/>
    <x v="0"/>
    <n v="0"/>
    <n v="1"/>
    <n v="0"/>
    <n v="4896968.82"/>
    <n v="0"/>
    <n v="0"/>
    <n v="0"/>
    <n v="0"/>
    <n v="0"/>
    <n v="0"/>
    <n v="4896968.82"/>
    <n v="4896968.82"/>
    <n v="0"/>
    <d v="2023-03-10T00:00:00"/>
    <d v="2028-03-10T00:00:00"/>
    <n v="4896968.82"/>
    <n v="4.0277777777777777"/>
    <n v="5"/>
    <n v="7.1294999999999997E-2"/>
    <n v="19723902.191666666"/>
    <n v="24484844.100000001"/>
    <n v="349129.39202189998"/>
    <n v="4.0277777777777777"/>
    <n v="5"/>
    <n v="7.1294999999999997E-2"/>
    <x v="1"/>
    <x v="1"/>
    <n v="349129.4"/>
    <n v="349129.4"/>
    <n v="349129.4"/>
    <n v="349129.4"/>
    <n v="1745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258.8"/>
    <n v="872823.5"/>
    <n v="1571082.3"/>
  </r>
  <r>
    <s v="DI0012801"/>
    <s v="DI0012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544491.0599999996"/>
    <n v="0"/>
    <n v="0"/>
    <n v="0"/>
    <n v="0"/>
    <n v="0"/>
    <n v="0"/>
    <n v="6544491.0599999996"/>
    <n v="6544491.0599999996"/>
    <n v="0"/>
    <d v="2023-03-02T00:00:00"/>
    <d v="2026-03-02T00:00:00"/>
    <n v="6544491.0599999996"/>
    <n v="2.0055555555555555"/>
    <n v="3"/>
    <n v="6.1652999999999999E-2"/>
    <n v="13125340.403666666"/>
    <n v="19633473.18"/>
    <n v="403487.50732217997"/>
    <n v="2.0055555555555555"/>
    <n v="3"/>
    <n v="6.1652999999999999E-2"/>
    <x v="1"/>
    <x v="1"/>
    <n v="403487.5"/>
    <n v="403487.5"/>
    <n v="201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975"/>
    <n v="201743.75"/>
    <n v="1008718.75"/>
  </r>
  <r>
    <s v="DI0012802"/>
    <s v="DI001280"/>
    <n v="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248745.48"/>
    <n v="0"/>
    <n v="0"/>
    <n v="0"/>
    <n v="0"/>
    <n v="0"/>
    <n v="0"/>
    <n v="15248745.48"/>
    <n v="15248745.48"/>
    <n v="0"/>
    <d v="2023-03-10T00:00:00"/>
    <d v="2028-03-10T00:00:00"/>
    <n v="15248745.48"/>
    <n v="4.0277777777777777"/>
    <n v="5"/>
    <n v="7.1294999999999997E-2"/>
    <n v="61418558.183333337"/>
    <n v="76243727.400000006"/>
    <n v="1087159.3089966001"/>
    <n v="4.0277777777777777"/>
    <n v="5"/>
    <n v="7.1295000000000011E-2"/>
    <x v="1"/>
    <x v="1"/>
    <n v="1087159.304"/>
    <n v="1087159.3"/>
    <n v="1087159.3"/>
    <n v="1087159.3"/>
    <n v="5435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4318.6040000003"/>
    <n v="2717898.25"/>
    <n v="4892216.8540000003"/>
  </r>
  <r>
    <s v="DI0012811"/>
    <s v="DI0012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0000000"/>
    <n v="0"/>
    <n v="0"/>
    <n v="0"/>
    <n v="0"/>
    <n v="0"/>
    <n v="0"/>
    <n v="70000000"/>
    <n v="70000000"/>
    <n v="0"/>
    <d v="2023-03-15T00:00:00"/>
    <d v="2024-03-15T00:00:00"/>
    <n v="70000000"/>
    <n v="4.1666666666666664E-2"/>
    <n v="1"/>
    <n v="0.03"/>
    <n v="2916666.6666666665"/>
    <n v="70000000"/>
    <n v="2100000"/>
    <n v="4.1666666666666664E-2"/>
    <n v="1"/>
    <n v="0.03"/>
    <x v="1"/>
    <x v="1"/>
    <n v="1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000"/>
    <n v="0"/>
    <n v="1050000"/>
  </r>
  <r>
    <s v="DI0012821"/>
    <s v="DI0012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13214.6500000004"/>
    <n v="0"/>
    <n v="0"/>
    <n v="0"/>
    <n v="0"/>
    <n v="0"/>
    <n v="0"/>
    <n v="5613214.6500000004"/>
    <n v="5613214.6500000004"/>
    <n v="0"/>
    <d v="2023-03-15T00:00:00"/>
    <d v="2024-03-15T00:00:00"/>
    <n v="5613214.6500000004"/>
    <n v="4.1666666666666664E-2"/>
    <n v="1"/>
    <n v="0.03"/>
    <n v="233883.94375000001"/>
    <n v="5613214.6500000004"/>
    <n v="168396.43950000001"/>
    <n v="4.1666666666666664E-2"/>
    <n v="1"/>
    <n v="0.03"/>
    <x v="1"/>
    <x v="1"/>
    <n v="84198.218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98.218999999997"/>
    <n v="0"/>
    <n v="84198.218999999997"/>
  </r>
  <r>
    <s v="DI0012831"/>
    <s v="DI001283"/>
    <n v="1"/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x v="2"/>
    <x v="0"/>
    <x v="0"/>
    <x v="0"/>
    <x v="0"/>
    <x v="0"/>
    <x v="0"/>
    <n v="1"/>
    <n v="0"/>
    <n v="0"/>
    <n v="2957066124.1100001"/>
    <n v="0"/>
    <n v="0"/>
    <n v="0"/>
    <n v="0"/>
    <n v="0"/>
    <n v="0"/>
    <n v="2957066124.1100001"/>
    <n v="2957066124.1100001"/>
    <n v="0"/>
    <d v="2024-01-05T00:00:00"/>
    <d v="2040-07-05T00:00:00"/>
    <n v="2957066124.1100001"/>
    <n v="16.347222222222221"/>
    <n v="16.5"/>
    <n v="1.2999999999999999E-2"/>
    <n v="48339817056.631531"/>
    <n v="48791591047.815002"/>
    <n v="38441859.613430001"/>
    <n v="16.347222222222221"/>
    <n v="16.5"/>
    <n v="1.2999999999999999E-2"/>
    <x v="0"/>
    <x v="2"/>
    <n v="19220929.809999999"/>
    <n v="36866154.060000002"/>
    <n v="34742391.490000002"/>
    <n v="32590930.27"/>
    <n v="30411409.16"/>
    <n v="28203462.190000001"/>
    <n v="25966718.609999999"/>
    <n v="23700802.879999999"/>
    <n v="21405334.5"/>
    <n v="19079928.050000001"/>
    <n v="16724193.07"/>
    <n v="14337734"/>
    <n v="11920150.140000001"/>
    <n v="9471035.5399999991"/>
    <n v="6989978.9800000004"/>
    <n v="4476563.8600000003"/>
    <n v="1930368.15"/>
    <n v="0"/>
    <n v="0"/>
    <n v="0"/>
    <n v="0"/>
    <n v="0"/>
    <n v="0"/>
    <n v="0"/>
    <n v="0"/>
    <n v="0"/>
    <n v="0"/>
    <n v="0"/>
    <n v="0"/>
    <n v="0"/>
    <n v="0"/>
    <n v="0"/>
    <n v="0"/>
    <n v="0"/>
    <n v="56087083.870000005"/>
    <n v="281951000.89000005"/>
    <n v="338038084.76000005"/>
  </r>
  <r>
    <s v="DI0012841"/>
    <s v="DI001284"/>
    <n v="1"/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x v="0"/>
    <x v="0"/>
    <x v="0"/>
    <x v="0"/>
    <x v="0"/>
    <x v="0"/>
    <x v="0"/>
    <n v="1"/>
    <n v="0"/>
    <n v="0"/>
    <n v="80000000"/>
    <n v="0"/>
    <n v="0"/>
    <n v="0"/>
    <n v="0"/>
    <n v="0"/>
    <n v="0"/>
    <n v="80000000"/>
    <n v="80000000"/>
    <n v="0"/>
    <d v="2024-01-05T00:00:00"/>
    <d v="2040-07-05T00:00:00"/>
    <n v="80000000"/>
    <n v="16.347222222222221"/>
    <n v="16.5"/>
    <n v="1.2999999999999999E-2"/>
    <n v="1307777777.7777777"/>
    <n v="1320000000"/>
    <n v="1040000"/>
    <n v="16.347222222222221"/>
    <n v="16.5"/>
    <n v="1.2999999999999999E-2"/>
    <x v="0"/>
    <x v="3"/>
    <n v="520000"/>
    <n v="997371.1100000001"/>
    <n v="939915.18"/>
    <n v="881709.88"/>
    <n v="822745.46"/>
    <n v="763012.01"/>
    <n v="702499.5"/>
    <n v="641197.78"/>
    <n v="579096.54"/>
    <n v="516185.36"/>
    <n v="452453.68"/>
    <n v="387890.79"/>
    <n v="322485.86"/>
    <n v="256227.9"/>
    <n v="189105.79"/>
    <n v="121108.26"/>
    <n v="52223.87"/>
    <n v="0"/>
    <n v="0"/>
    <n v="0"/>
    <n v="0"/>
    <n v="0"/>
    <n v="0"/>
    <n v="0"/>
    <n v="0"/>
    <n v="0"/>
    <n v="0"/>
    <n v="0"/>
    <n v="0"/>
    <n v="0"/>
    <n v="0"/>
    <n v="0"/>
    <n v="0"/>
    <n v="0"/>
    <n v="1517371.11"/>
    <n v="7627857.8600000013"/>
    <n v="9145228.9700000007"/>
  </r>
  <r>
    <s v="DI0012851"/>
    <s v="DI001285"/>
    <n v="1"/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x v="2"/>
    <x v="0"/>
    <x v="0"/>
    <x v="0"/>
    <x v="0"/>
    <x v="0"/>
    <x v="0"/>
    <n v="1"/>
    <n v="0"/>
    <n v="0"/>
    <n v="30538263.66"/>
    <n v="0"/>
    <n v="0"/>
    <n v="0"/>
    <n v="0"/>
    <n v="0"/>
    <n v="0"/>
    <n v="30538263.66"/>
    <n v="30538263.66"/>
    <n v="0"/>
    <d v="2024-01-05T00:00:00"/>
    <d v="2026-01-05T00:00:00"/>
    <n v="30538263.660551053"/>
    <n v="1.8472222222222223"/>
    <n v="2"/>
    <n v="0"/>
    <n v="56410959.260833338"/>
    <n v="61076527.32"/>
    <n v="0"/>
    <n v="1.8472222222222223"/>
    <n v="2"/>
    <n v="0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61"/>
    <s v="DI001286"/>
    <n v="1"/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x v="0"/>
    <x v="0"/>
    <x v="0"/>
    <x v="0"/>
    <x v="0"/>
    <x v="0"/>
    <x v="0"/>
    <n v="1"/>
    <n v="0"/>
    <n v="0"/>
    <n v="1388400"/>
    <n v="0"/>
    <n v="0"/>
    <n v="0"/>
    <n v="0"/>
    <n v="0"/>
    <n v="0"/>
    <n v="1388400"/>
    <n v="1388400"/>
    <n v="0"/>
    <d v="2024-01-05T00:00:00"/>
    <d v="2026-01-05T00:00:00"/>
    <n v="1388400"/>
    <n v="1.8472222222222223"/>
    <n v="2"/>
    <n v="0"/>
    <n v="2564683.3333333335"/>
    <n v="2776800"/>
    <n v="0"/>
    <n v="1.8472222222222223"/>
    <n v="2"/>
    <n v="0"/>
    <x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71"/>
    <s v="DI001287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14682097.49"/>
    <n v="0"/>
    <n v="0"/>
    <n v="0"/>
    <n v="0"/>
    <n v="0"/>
    <n v="0"/>
    <n v="14682097.49"/>
    <n v="14682097.49"/>
    <n v="0"/>
    <d v="2023-03-02T00:00:00"/>
    <d v="2026-03-02T00:00:00"/>
    <n v="14682097.49"/>
    <n v="2.0055555555555555"/>
    <n v="3"/>
    <n v="6.1652999999999999E-2"/>
    <n v="29445762.188277777"/>
    <n v="44046292.469999999"/>
    <n v="905195.35655097"/>
    <n v="2.0055555555555555"/>
    <n v="3"/>
    <n v="6.1652999999999999E-2"/>
    <x v="1"/>
    <x v="1"/>
    <n v="905195.36"/>
    <n v="905195.36"/>
    <n v="45259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0390.72"/>
    <n v="452597.68"/>
    <n v="2262988.4"/>
  </r>
  <r>
    <s v="DI0012881"/>
    <s v="DI001288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15269381.390000001"/>
    <n v="0"/>
    <n v="0"/>
    <n v="0"/>
    <n v="0"/>
    <n v="0"/>
    <n v="0"/>
    <n v="15269381.390000001"/>
    <n v="15269381.390000001"/>
    <n v="0"/>
    <d v="2023-03-02T00:00:00"/>
    <d v="2026-03-02T00:00:00"/>
    <n v="15269381.390000001"/>
    <n v="2.0055555555555555"/>
    <n v="3"/>
    <n v="6.1652999999999999E-2"/>
    <n v="30623592.676611111"/>
    <n v="45808144.170000002"/>
    <n v="941403.17083766998"/>
    <n v="2.0055555555555555"/>
    <n v="3"/>
    <n v="6.1652999999999999E-2"/>
    <x v="1"/>
    <x v="1"/>
    <n v="941403.18"/>
    <n v="941403.18"/>
    <n v="470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2806.36"/>
    <n v="470701.59"/>
    <n v="2353507.9500000002"/>
  </r>
  <r>
    <s v="DI0012891"/>
    <s v="DI001289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14094813.59"/>
    <n v="0"/>
    <n v="0"/>
    <n v="0"/>
    <n v="0"/>
    <n v="0"/>
    <n v="0"/>
    <n v="14094813.59"/>
    <n v="14094813.59"/>
    <n v="0"/>
    <d v="2023-03-02T00:00:00"/>
    <d v="2026-03-02T00:00:00"/>
    <n v="14094813.59"/>
    <n v="2.0055555555555555"/>
    <n v="3"/>
    <n v="6.1652999999999999E-2"/>
    <n v="28267931.699944444"/>
    <n v="42284440.769999996"/>
    <n v="868987.54226427001"/>
    <n v="2.0055555555555555"/>
    <n v="2.9999999999999996"/>
    <n v="6.1652999999999999E-2"/>
    <x v="1"/>
    <x v="1"/>
    <n v="868987.54099999997"/>
    <n v="868987.54"/>
    <n v="4344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7975.081"/>
    <n v="434493.77"/>
    <n v="2172468.8509999998"/>
  </r>
  <r>
    <s v="DI0012901"/>
    <s v="DI001290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14679621.25"/>
    <n v="0"/>
    <n v="0"/>
    <n v="0"/>
    <n v="0"/>
    <n v="0"/>
    <n v="0"/>
    <n v="14679621.25"/>
    <n v="14679621.25"/>
    <n v="0"/>
    <d v="2023-03-02T00:00:00"/>
    <d v="2026-03-02T00:00:00"/>
    <n v="14679621.25"/>
    <n v="2.0055555555555555"/>
    <n v="3"/>
    <n v="6.1652999999999999E-2"/>
    <n v="29440795.951388888"/>
    <n v="44038863.75"/>
    <n v="905042.68892624998"/>
    <n v="2.0055555555555555"/>
    <n v="3"/>
    <n v="6.1652999999999999E-2"/>
    <x v="1"/>
    <x v="1"/>
    <n v="905042.68"/>
    <n v="905042.68"/>
    <n v="45252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0085.36"/>
    <n v="452521.34"/>
    <n v="2262606.7000000002"/>
  </r>
  <r>
    <s v="DI0012911"/>
    <s v="DI001291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9786414.1699999999"/>
    <n v="0"/>
    <n v="0"/>
    <n v="0"/>
    <n v="0"/>
    <n v="0"/>
    <n v="0"/>
    <n v="9786414.1699999999"/>
    <n v="9786414.1699999999"/>
    <n v="0"/>
    <d v="2023-03-02T00:00:00"/>
    <d v="2026-03-02T00:00:00"/>
    <n v="9786414.1699999999"/>
    <n v="2.0055555555555555"/>
    <n v="3"/>
    <n v="6.1652999999999999E-2"/>
    <n v="19627197.307611112"/>
    <n v="29359242.509999998"/>
    <n v="603361.79282301001"/>
    <n v="2.0055555555555555"/>
    <n v="3"/>
    <n v="6.1652999999999999E-2"/>
    <x v="1"/>
    <x v="1"/>
    <n v="603361.80000000005"/>
    <n v="603361.80000000005"/>
    <n v="301680.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723.6000000001"/>
    <n v="301680.90000000002"/>
    <n v="1508404.5"/>
  </r>
  <r>
    <s v="DI0012921"/>
    <s v="DI001292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10765055.58"/>
    <n v="0"/>
    <n v="0"/>
    <n v="0"/>
    <n v="0"/>
    <n v="0"/>
    <n v="0"/>
    <n v="10765055.58"/>
    <n v="10765055.58"/>
    <n v="0"/>
    <d v="2023-03-02T00:00:00"/>
    <d v="2026-03-02T00:00:00"/>
    <n v="10765055.58"/>
    <n v="2.0055555555555555"/>
    <n v="3"/>
    <n v="6.1652999999999999E-2"/>
    <n v="21589917.024333332"/>
    <n v="32295166.740000002"/>
    <n v="663697.97167373996"/>
    <n v="2.0055555555555555"/>
    <n v="3"/>
    <n v="6.1652999999999993E-2"/>
    <x v="1"/>
    <x v="1"/>
    <n v="663697.98"/>
    <n v="663697.98"/>
    <n v="33184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395.96"/>
    <n v="331848.99"/>
    <n v="1659244.95"/>
  </r>
  <r>
    <s v="DI0012931"/>
    <s v="DI00129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9916666666666671"/>
    <n v="10"/>
    <n v="7.8262999999999999E-2"/>
    <n v="1798333333.3333335"/>
    <n v="2000000000"/>
    <n v="15652600"/>
    <n v="8.9916666666666671"/>
    <n v="10"/>
    <n v="7.8262999999999999E-2"/>
    <x v="1"/>
    <x v="1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2941"/>
    <s v="DI00129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1"/>
    <x v="0"/>
    <x v="0"/>
    <x v="0"/>
    <x v="0"/>
    <x v="1"/>
    <x v="0"/>
    <n v="1"/>
    <n v="1"/>
    <n v="0"/>
    <n v="4677691.78"/>
    <n v="0"/>
    <n v="7612.83"/>
    <n v="1109.6300000000001"/>
    <n v="0"/>
    <n v="0"/>
    <n v="0"/>
    <n v="4670078.95"/>
    <n v="4670078.95"/>
    <n v="0"/>
    <d v="2024-01-31T00:00:00"/>
    <d v="2033-08-11T00:00:00"/>
    <n v="4677691.78"/>
    <n v="9.5861111111111104"/>
    <n v="9.6666666666666661"/>
    <n v="8.5398000000000002E-2"/>
    <n v="44767895.712361112"/>
    <n v="45144096.516666666"/>
    <n v="398815.40217210003"/>
    <n v="9.5861111111111104"/>
    <n v="9.6666666666666661"/>
    <n v="8.5398000000000002E-2"/>
    <x v="1"/>
    <x v="1"/>
    <n v="351642.20999999996"/>
    <n v="346939.67000000004"/>
    <n v="305372.21000000002"/>
    <n v="260111.74"/>
    <n v="214447.26"/>
    <n v="183277.11"/>
    <n v="119068.02"/>
    <n v="66567.460000000006"/>
    <n v="26832.02"/>
    <n v="574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581.88"/>
    <n v="1181417.8399999999"/>
    <n v="1879999.7199999997"/>
  </r>
  <r>
    <s v="DI0012951"/>
    <s v="DI00129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ZAMORA"/>
    <s v="República del Ecuador"/>
    <x v="1"/>
    <x v="0"/>
    <x v="0"/>
    <x v="0"/>
    <x v="0"/>
    <x v="1"/>
    <x v="0"/>
    <n v="1"/>
    <n v="1"/>
    <n v="0"/>
    <n v="5219359.88"/>
    <n v="0"/>
    <n v="116791.03999999999"/>
    <n v="13518.75"/>
    <n v="0"/>
    <n v="0"/>
    <n v="0"/>
    <n v="5102568.84"/>
    <n v="5102568.84"/>
    <n v="0"/>
    <d v="2024-01-31T00:00:00"/>
    <d v="2027-11-22T00:00:00"/>
    <n v="5219359.879999999"/>
    <n v="3.7833333333333332"/>
    <n v="3.8638888888888889"/>
    <n v="8.4766999999999995E-2"/>
    <n v="19304718.777999997"/>
    <n v="19715759.045666665"/>
    <n v="432529.45286027994"/>
    <n v="3.7833333333333328"/>
    <n v="3.8638888888888885"/>
    <n v="8.4766999999999995E-2"/>
    <x v="1"/>
    <x v="1"/>
    <n v="329906.68"/>
    <n v="301755.01"/>
    <n v="201081.29"/>
    <n v="589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661.68999999994"/>
    <n v="260019.79"/>
    <n v="891681.48"/>
  </r>
  <r>
    <s v="DI0012961"/>
    <s v="DI00129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x v="1"/>
    <x v="0"/>
    <x v="0"/>
    <x v="0"/>
    <x v="0"/>
    <x v="1"/>
    <x v="0"/>
    <n v="1"/>
    <n v="1"/>
    <n v="0"/>
    <n v="1340324.05"/>
    <n v="0"/>
    <n v="16469.18"/>
    <n v="7718.29"/>
    <n v="0"/>
    <n v="0"/>
    <n v="0"/>
    <n v="1323854.8700000001"/>
    <n v="1323854.8700000001"/>
    <n v="0"/>
    <d v="2024-01-31T00:00:00"/>
    <d v="2029-10-26T00:00:00"/>
    <n v="1340324.05"/>
    <n v="5.7388888888888889"/>
    <n v="5.8194444444444446"/>
    <n v="8.2922999999999997E-2"/>
    <n v="7597456.0039444454"/>
    <n v="7704099.8684722232"/>
    <n v="109778.01738501001"/>
    <n v="5.7388888888888889"/>
    <n v="5.8194444444444446"/>
    <n v="8.2922999999999997E-2"/>
    <x v="1"/>
    <x v="1"/>
    <n v="86717.59"/>
    <n v="89391.71"/>
    <n v="72088.17"/>
    <n v="53293.97"/>
    <n v="34645.21"/>
    <n v="8944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109.3"/>
    <n v="168971.61000000002"/>
    <n v="345080.91000000003"/>
  </r>
  <r>
    <s v="DI0012971"/>
    <s v="DI0012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x v="1"/>
    <x v="0"/>
    <x v="0"/>
    <x v="0"/>
    <x v="0"/>
    <x v="1"/>
    <x v="0"/>
    <n v="1"/>
    <n v="1"/>
    <n v="0"/>
    <n v="7305769.0899999999"/>
    <n v="0"/>
    <n v="0"/>
    <n v="0"/>
    <n v="0"/>
    <n v="0"/>
    <n v="0"/>
    <n v="7305769.0899999999"/>
    <n v="7305769.0899999999"/>
    <n v="0"/>
    <d v="2023-03-02T00:00:00"/>
    <d v="2026-03-02T00:00:00"/>
    <n v="7305769.0899999999"/>
    <n v="2.0055555555555555"/>
    <n v="3"/>
    <n v="6.1652999999999999E-2"/>
    <n v="14652125.786055556"/>
    <n v="21917307.27"/>
    <n v="450422.58170576999"/>
    <n v="2.0055555555555555"/>
    <n v="3"/>
    <n v="6.1652999999999999E-2"/>
    <x v="1"/>
    <x v="1"/>
    <n v="450422.58"/>
    <n v="450422.58"/>
    <n v="22521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845.16"/>
    <n v="225211.29"/>
    <n v="1126056.45"/>
  </r>
  <r>
    <s v="DI0012981"/>
    <s v="DI0012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1"/>
    <x v="0"/>
    <x v="0"/>
    <x v="0"/>
    <x v="0"/>
    <x v="1"/>
    <x v="0"/>
    <n v="1"/>
    <n v="1"/>
    <n v="0"/>
    <n v="2412354.96"/>
    <n v="0"/>
    <n v="90073.600000000006"/>
    <n v="3963.45"/>
    <n v="0"/>
    <n v="0"/>
    <n v="0"/>
    <n v="2322281.36"/>
    <n v="2322281.36"/>
    <n v="0"/>
    <d v="2024-01-31T00:00:00"/>
    <d v="2026-04-28T00:00:00"/>
    <n v="2412354.9600000009"/>
    <n v="2.1916666666666669"/>
    <n v="2.2722222222222221"/>
    <n v="7.3934E-2"/>
    <n v="5089666.6473333333"/>
    <n v="5276739.3124444438"/>
    <n v="171695.55007023999"/>
    <n v="2.1916666666666669"/>
    <n v="2.2722222222222221"/>
    <n v="7.3934E-2"/>
    <x v="1"/>
    <x v="1"/>
    <n v="120877.69000000002"/>
    <n v="79584.13"/>
    <n v="574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461.82"/>
    <n v="5741.28"/>
    <n v="206203.1"/>
  </r>
  <r>
    <s v="DI0012991"/>
    <s v="DI0012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x v="1"/>
    <x v="0"/>
    <x v="0"/>
    <x v="0"/>
    <x v="0"/>
    <x v="1"/>
    <x v="0"/>
    <n v="1"/>
    <n v="1"/>
    <n v="0"/>
    <n v="9652458.2400000002"/>
    <n v="0"/>
    <n v="52894.239999999998"/>
    <n v="66709.240000000005"/>
    <n v="0"/>
    <n v="0"/>
    <n v="0"/>
    <n v="9599564"/>
    <n v="9599564"/>
    <n v="0"/>
    <d v="2024-01-31T00:00:00"/>
    <d v="2033-12-08T00:00:00"/>
    <n v="9652458.2400000002"/>
    <n v="9.9166666666666661"/>
    <n v="9.9972222222222218"/>
    <n v="8.5975999999999997E-2"/>
    <n v="95195676.333333328"/>
    <n v="95968974.544444442"/>
    <n v="825332.11446399998"/>
    <n v="9.9166666666666661"/>
    <n v="9.9972222222222218"/>
    <n v="8.5975999999999997E-2"/>
    <x v="1"/>
    <x v="1"/>
    <n v="669696.6399999999"/>
    <n v="751477.04"/>
    <n v="688292.9"/>
    <n v="617709.56999999995"/>
    <n v="538860.65"/>
    <n v="484052.02"/>
    <n v="343678.51"/>
    <n v="234715.05"/>
    <n v="143840.24"/>
    <n v="5304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1173.68"/>
    <n v="3104190.5300000003"/>
    <n v="4525364.21"/>
  </r>
  <r>
    <s v="DI0013001"/>
    <s v="DI0013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BOLIVAR"/>
    <s v="República del Ecuador"/>
    <x v="1"/>
    <x v="0"/>
    <x v="0"/>
    <x v="0"/>
    <x v="0"/>
    <x v="1"/>
    <x v="0"/>
    <n v="1"/>
    <n v="1"/>
    <n v="0"/>
    <n v="5073977.74"/>
    <n v="0"/>
    <n v="154820.98000000001"/>
    <n v="26899.31"/>
    <n v="0"/>
    <n v="0"/>
    <n v="0"/>
    <n v="4919156.76"/>
    <n v="4919156.76"/>
    <n v="0"/>
    <d v="2024-01-31T00:00:00"/>
    <d v="2031-08-14T00:00:00"/>
    <n v="5073977.74"/>
    <n v="7.5638888888888891"/>
    <n v="7.6444444444444448"/>
    <n v="8.4176000000000001E-2"/>
    <n v="37207955.159666665"/>
    <n v="37604220.565333337"/>
    <n v="414074.93942975998"/>
    <n v="7.5638888888888891"/>
    <n v="7.6444444444444457"/>
    <n v="8.4176000000000001E-2"/>
    <x v="1"/>
    <x v="1"/>
    <n v="307904.43000000005"/>
    <n v="250128.62999999998"/>
    <n v="154389.74"/>
    <n v="98671.92"/>
    <n v="78585.210000000006"/>
    <n v="53641.31"/>
    <n v="28901.45"/>
    <n v="529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33.06000000006"/>
    <n v="419483.36"/>
    <n v="977516.42"/>
  </r>
  <r>
    <s v="DI0013011"/>
    <s v="DI0013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ORONA"/>
    <s v="República del Ecuador"/>
    <x v="1"/>
    <x v="0"/>
    <x v="0"/>
    <x v="0"/>
    <x v="0"/>
    <x v="1"/>
    <x v="0"/>
    <n v="1"/>
    <n v="1"/>
    <n v="0"/>
    <n v="5384699.0099999998"/>
    <n v="0"/>
    <n v="279663.58"/>
    <n v="8439.58"/>
    <n v="0"/>
    <n v="0"/>
    <n v="0"/>
    <n v="5105035.43"/>
    <n v="5105035.43"/>
    <n v="0"/>
    <d v="2024-01-31T00:00:00"/>
    <d v="2030-01-06T00:00:00"/>
    <n v="5384699.0099999998"/>
    <n v="5.9388888888888891"/>
    <n v="6.0194444444444448"/>
    <n v="8.2498000000000002E-2"/>
    <n v="30318238.192611109"/>
    <n v="30729477.157805555"/>
    <n v="421155.21290414"/>
    <n v="5.9388888888888891"/>
    <n v="6.0194444444444448"/>
    <n v="8.2498000000000002E-2"/>
    <x v="1"/>
    <x v="1"/>
    <n v="269393.21000000002"/>
    <n v="207800.72000000003"/>
    <n v="155125.71"/>
    <n v="116799.15"/>
    <n v="75188.41"/>
    <n v="30012.07"/>
    <n v="34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193.93000000005"/>
    <n v="377468.10000000003"/>
    <n v="854662.03"/>
  </r>
  <r>
    <s v="DI0013021"/>
    <s v="DI00130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1"/>
    <x v="0"/>
    <x v="0"/>
    <x v="0"/>
    <x v="0"/>
    <x v="1"/>
    <x v="0"/>
    <n v="1"/>
    <n v="1"/>
    <n v="0"/>
    <n v="10769529.800000001"/>
    <n v="0"/>
    <n v="0"/>
    <n v="0"/>
    <n v="0"/>
    <n v="0"/>
    <n v="0"/>
    <n v="10769529.800000001"/>
    <n v="10769529.800000001"/>
    <n v="0"/>
    <d v="2023-03-02T00:00:00"/>
    <d v="2026-03-02T00:00:00"/>
    <n v="10769529.800000001"/>
    <n v="2.0055555555555555"/>
    <n v="3"/>
    <n v="6.1652999999999999E-2"/>
    <n v="21598890.321111113"/>
    <n v="32308589.400000002"/>
    <n v="663973.82075940003"/>
    <n v="2.0055555555555555"/>
    <n v="3"/>
    <n v="6.1652999999999999E-2"/>
    <x v="1"/>
    <x v="1"/>
    <n v="663973.81999999995"/>
    <n v="663973.81999999995"/>
    <n v="331986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947.6399999999"/>
    <n v="331986.90999999997"/>
    <n v="1659934.5499999998"/>
  </r>
  <r>
    <s v="DI0013031"/>
    <s v="DI0013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9093830.6699999999"/>
    <n v="0"/>
    <n v="412710.45"/>
    <n v="56668.91"/>
    <n v="0"/>
    <n v="0"/>
    <n v="0"/>
    <n v="8681120.2200000007"/>
    <n v="8681120.2200000007"/>
    <n v="0"/>
    <d v="2024-01-31T00:00:00"/>
    <d v="2029-10-26T00:00:00"/>
    <n v="9093830.6699999999"/>
    <n v="5.7388888888888889"/>
    <n v="5.8194444444444446"/>
    <n v="8.0518000000000006E-2"/>
    <n v="49819984.373666674"/>
    <n v="50519296.835833341"/>
    <n v="698986.43787396012"/>
    <n v="5.7388888888888889"/>
    <n v="5.8194444444444446"/>
    <n v="8.0518000000000006E-2"/>
    <x v="1"/>
    <x v="1"/>
    <n v="487754.69"/>
    <n v="372508.26999999996"/>
    <n v="190671.14"/>
    <n v="123230.39999999999"/>
    <n v="64051.03"/>
    <n v="1259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262.96"/>
    <n v="390548.03000000009"/>
    <n v="1250810.99"/>
  </r>
  <r>
    <s v="DI0013041"/>
    <s v="DI0013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5476513.7300000004"/>
    <n v="0"/>
    <n v="0"/>
    <n v="0"/>
    <n v="0"/>
    <n v="0"/>
    <n v="0"/>
    <n v="5476513.7300000004"/>
    <n v="5476513.7300000004"/>
    <n v="0"/>
    <d v="2023-03-02T00:00:00"/>
    <d v="2026-03-02T00:00:00"/>
    <n v="5476513.7300000004"/>
    <n v="2.0055555555555555"/>
    <n v="3"/>
    <n v="6.1652999999999999E-2"/>
    <n v="10983452.536277778"/>
    <n v="16429541.190000001"/>
    <n v="337643.50099569"/>
    <n v="2.0055555555555555"/>
    <n v="3"/>
    <n v="6.1652999999999993E-2"/>
    <x v="1"/>
    <x v="1"/>
    <n v="337643.5"/>
    <n v="337643.5"/>
    <n v="16882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287"/>
    <n v="168821.75"/>
    <n v="844108.75"/>
  </r>
  <r>
    <s v="DI0013051"/>
    <s v="DI0013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ASTAZA"/>
    <s v="República del Ecuador"/>
    <x v="1"/>
    <x v="0"/>
    <x v="0"/>
    <x v="0"/>
    <x v="0"/>
    <x v="1"/>
    <x v="0"/>
    <n v="1"/>
    <n v="1"/>
    <n v="0"/>
    <n v="5488903.1299999999"/>
    <n v="0"/>
    <n v="0"/>
    <n v="0"/>
    <n v="0"/>
    <n v="0"/>
    <n v="0"/>
    <n v="5488903.1299999999"/>
    <n v="5488903.1299999999"/>
    <n v="0"/>
    <d v="2023-03-02T00:00:00"/>
    <d v="2026-03-02T00:00:00"/>
    <n v="5488903.1299999999"/>
    <n v="2.0055555555555555"/>
    <n v="3"/>
    <n v="6.1652999999999999E-2"/>
    <n v="11008300.166277777"/>
    <n v="16466709.390000001"/>
    <n v="338407.34467388998"/>
    <n v="2.0055555555555555"/>
    <n v="3"/>
    <n v="6.1652999999999999E-2"/>
    <x v="1"/>
    <x v="1"/>
    <n v="338407.34"/>
    <n v="338407.34"/>
    <n v="16920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814.68"/>
    <n v="169203.67"/>
    <n v="846018.35000000009"/>
  </r>
  <r>
    <s v="DI0013061"/>
    <s v="DI00130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x v="1"/>
    <x v="0"/>
    <x v="0"/>
    <x v="0"/>
    <x v="0"/>
    <x v="1"/>
    <x v="0"/>
    <n v="1"/>
    <n v="1"/>
    <n v="0"/>
    <n v="2571949.09"/>
    <n v="0"/>
    <n v="54086.52"/>
    <n v="10289.49"/>
    <n v="0"/>
    <n v="0"/>
    <n v="0"/>
    <n v="2517862.5699999998"/>
    <n v="2517862.5699999998"/>
    <n v="0"/>
    <d v="2024-01-31T00:00:00"/>
    <d v="2032-12-31T00:00:00"/>
    <n v="2571949.0900000003"/>
    <n v="8.9666666666666668"/>
    <n v="9.0472222222222225"/>
    <n v="8.5975999999999997E-2"/>
    <n v="22576834.377666667"/>
    <n v="22779662.195805553"/>
    <n v="216475.75231831998"/>
    <n v="8.9666666666666668"/>
    <n v="9.0472222222222225"/>
    <n v="8.5975999999999997E-2"/>
    <x v="1"/>
    <x v="1"/>
    <n v="172139.75999999998"/>
    <n v="146994.22"/>
    <n v="87944.15"/>
    <n v="64335.56"/>
    <n v="50550.39"/>
    <n v="41271.660000000003"/>
    <n v="31146.36"/>
    <n v="20097.29"/>
    <n v="813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133.98"/>
    <n v="303477.51999999996"/>
    <n v="622611.5"/>
  </r>
  <r>
    <s v="DI0013071"/>
    <s v="DI00130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x v="1"/>
    <x v="0"/>
    <x v="0"/>
    <x v="0"/>
    <x v="0"/>
    <x v="1"/>
    <x v="0"/>
    <n v="1"/>
    <n v="1"/>
    <n v="0"/>
    <n v="5211134.32"/>
    <n v="0"/>
    <n v="0"/>
    <n v="0"/>
    <n v="0"/>
    <n v="0"/>
    <n v="0"/>
    <n v="5211134.32"/>
    <n v="5211134.32"/>
    <n v="0"/>
    <d v="2023-03-02T00:00:00"/>
    <d v="2026-03-02T00:00:00"/>
    <n v="5211134.32"/>
    <n v="2.0055555555555555"/>
    <n v="3"/>
    <n v="6.1652999999999999E-2"/>
    <n v="10451219.386222223"/>
    <n v="15633402.960000001"/>
    <n v="321282.06423096004"/>
    <n v="2.0055555555555555"/>
    <n v="3"/>
    <n v="6.1653000000000006E-2"/>
    <x v="1"/>
    <x v="1"/>
    <n v="321282.06"/>
    <n v="321282.06"/>
    <n v="16064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564.12"/>
    <n v="160641.03"/>
    <n v="803205.15"/>
  </r>
  <r>
    <s v="DI0013081"/>
    <s v="DI0013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1"/>
    <x v="0"/>
    <x v="0"/>
    <x v="0"/>
    <x v="0"/>
    <x v="1"/>
    <x v="0"/>
    <n v="1"/>
    <n v="1"/>
    <n v="0"/>
    <n v="1599497.38"/>
    <n v="0"/>
    <n v="60669.14"/>
    <n v="3545.71"/>
    <n v="0"/>
    <n v="0"/>
    <n v="0"/>
    <n v="1538828.24"/>
    <n v="1538828.24"/>
    <n v="0"/>
    <d v="2024-01-31T00:00:00"/>
    <d v="2026-12-24T00:00:00"/>
    <n v="1599497.38"/>
    <n v="2.8583333333333334"/>
    <n v="2.9388888888888891"/>
    <n v="8.1262000000000001E-2"/>
    <n v="4398484.0526666669"/>
    <n v="4522445.2164444448"/>
    <n v="125048.26043888"/>
    <n v="2.8583333333333334"/>
    <n v="2.9388888888888891"/>
    <n v="8.1262000000000001E-2"/>
    <x v="1"/>
    <x v="1"/>
    <n v="92043.520000000004"/>
    <n v="49479.979999999996"/>
    <n v="4414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523.5"/>
    <n v="4414.8999999999996"/>
    <n v="145938.4"/>
  </r>
  <r>
    <s v="DI0013091"/>
    <s v="DI00130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1"/>
    <x v="0"/>
    <x v="0"/>
    <x v="0"/>
    <x v="0"/>
    <x v="1"/>
    <x v="0"/>
    <n v="1"/>
    <n v="1"/>
    <n v="0"/>
    <n v="26043160.600000001"/>
    <n v="0"/>
    <n v="460465.16"/>
    <n v="18721.48"/>
    <n v="0"/>
    <n v="0"/>
    <n v="0"/>
    <n v="25582695.440000001"/>
    <n v="25582695.440000001"/>
    <n v="0"/>
    <d v="2024-01-31T00:00:00"/>
    <d v="2029-11-03T00:00:00"/>
    <n v="26043160.600000001"/>
    <n v="5.7611111111111111"/>
    <n v="5.8416666666666668"/>
    <n v="8.6263999999999993E-2"/>
    <n v="147384750.95155555"/>
    <n v="149445579.19533333"/>
    <n v="2206865.6394361597"/>
    <n v="5.7611111111111102"/>
    <n v="5.8416666666666659"/>
    <n v="8.626399999999998E-2"/>
    <x v="1"/>
    <x v="1"/>
    <n v="1909513.1400000001"/>
    <n v="1768044.1199999999"/>
    <n v="1410612.78"/>
    <n v="1021099.33"/>
    <n v="564026.02"/>
    <n v="21435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557.26"/>
    <n v="3210090.6"/>
    <n v="6887647.8599999994"/>
  </r>
  <r>
    <s v="DI0013101"/>
    <s v="DI00131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1"/>
    <x v="0"/>
    <x v="0"/>
    <x v="0"/>
    <x v="0"/>
    <x v="1"/>
    <x v="0"/>
    <n v="1"/>
    <n v="1"/>
    <n v="0"/>
    <n v="13616051.960000001"/>
    <n v="0"/>
    <n v="0"/>
    <n v="0"/>
    <n v="0"/>
    <n v="0"/>
    <n v="0"/>
    <n v="13616051.960000001"/>
    <n v="13616051.960000001"/>
    <n v="0"/>
    <d v="2023-03-02T00:00:00"/>
    <d v="2026-03-02T00:00:00"/>
    <n v="13616051.960000001"/>
    <n v="2.0055555555555555"/>
    <n v="3"/>
    <n v="6.1652999999999999E-2"/>
    <n v="27307748.653111111"/>
    <n v="40848155.880000003"/>
    <n v="839470.4514898801"/>
    <n v="2.0055555555555555"/>
    <n v="3"/>
    <n v="6.1653000000000006E-2"/>
    <x v="1"/>
    <x v="1"/>
    <n v="839470.46"/>
    <n v="839470.46"/>
    <n v="41973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8940.92"/>
    <n v="419735.23"/>
    <n v="2098676.15"/>
  </r>
  <r>
    <s v="DI0013111"/>
    <s v="DI00131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1"/>
    <x v="0"/>
    <x v="0"/>
    <x v="0"/>
    <x v="0"/>
    <x v="1"/>
    <x v="0"/>
    <n v="1"/>
    <n v="1"/>
    <n v="0"/>
    <n v="13409459.25"/>
    <n v="0"/>
    <n v="178783.76"/>
    <n v="80673.67"/>
    <n v="0"/>
    <n v="0"/>
    <n v="0"/>
    <n v="13230675.49"/>
    <n v="13230675.49"/>
    <n v="0"/>
    <d v="2024-01-31T00:00:00"/>
    <d v="2033-03-05T00:00:00"/>
    <n v="13409459.25"/>
    <n v="9.1444444444444439"/>
    <n v="9.2249999999999996"/>
    <n v="8.3875000000000005E-2"/>
    <n v="120987176.98077777"/>
    <n v="122052981.39524999"/>
    <n v="1109722.9067237501"/>
    <n v="9.1444444444444439"/>
    <n v="9.2249999999999996"/>
    <n v="8.3875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21"/>
    <s v="DI00131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1"/>
    <x v="0"/>
    <x v="0"/>
    <x v="0"/>
    <x v="0"/>
    <x v="1"/>
    <x v="0"/>
    <n v="1"/>
    <n v="1"/>
    <n v="0"/>
    <n v="1484441.48"/>
    <n v="0"/>
    <n v="0"/>
    <n v="0"/>
    <n v="0"/>
    <n v="0"/>
    <n v="0"/>
    <n v="1484441.48"/>
    <n v="1484441.48"/>
    <n v="0"/>
    <d v="2023-03-02T00:00:00"/>
    <d v="2026-03-02T00:00:00"/>
    <n v="1484441.48"/>
    <n v="2.0055555555555555"/>
    <n v="3"/>
    <n v="6.1652999999999999E-2"/>
    <n v="2977129.8571111108"/>
    <n v="4453324.4399999995"/>
    <n v="91520.270566439998"/>
    <n v="2.0055555555555555"/>
    <n v="2.9999999999999996"/>
    <n v="6.1652999999999999E-2"/>
    <x v="1"/>
    <x v="1"/>
    <n v="91520.28"/>
    <n v="91520.28"/>
    <n v="457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040.56"/>
    <n v="45760.14"/>
    <n v="228800.7"/>
  </r>
  <r>
    <s v="DI0013131"/>
    <s v="DI00131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1"/>
    <x v="0"/>
    <x v="0"/>
    <x v="0"/>
    <x v="0"/>
    <x v="1"/>
    <x v="0"/>
    <n v="1"/>
    <n v="1"/>
    <n v="0"/>
    <n v="8844291.1799999997"/>
    <n v="0"/>
    <n v="50684.53"/>
    <n v="56427.99"/>
    <n v="0"/>
    <n v="0"/>
    <n v="0"/>
    <n v="8793606.6500000004"/>
    <n v="8793606.6500000004"/>
    <n v="0"/>
    <d v="2024-01-31T00:00:00"/>
    <d v="2032-08-14T00:00:00"/>
    <n v="8844291.1799999978"/>
    <n v="8.5805555555555557"/>
    <n v="8.6611111111111114"/>
    <n v="8.2136000000000001E-2"/>
    <n v="75454030.394027784"/>
    <n v="76162404.263055563"/>
    <n v="722271.6758044"/>
    <n v="8.5805555555555557"/>
    <n v="8.6611111111111114"/>
    <n v="8.2136000000000001E-2"/>
    <x v="1"/>
    <x v="1"/>
    <n v="555938.02"/>
    <n v="503485.52999999991"/>
    <n v="356558.35"/>
    <n v="305310.62"/>
    <n v="219761.5"/>
    <n v="153614.32"/>
    <n v="102706.22"/>
    <n v="58415.48"/>
    <n v="1248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423.5499999998"/>
    <n v="1208851.48"/>
    <n v="2268275.0299999998"/>
  </r>
  <r>
    <s v="DI0013141"/>
    <s v="DI0013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. CARCHI"/>
    <s v="República del Ecuador"/>
    <x v="1"/>
    <x v="0"/>
    <x v="0"/>
    <x v="0"/>
    <x v="0"/>
    <x v="1"/>
    <x v="0"/>
    <n v="1"/>
    <n v="1"/>
    <n v="0"/>
    <n v="7166559.2999999998"/>
    <n v="0"/>
    <n v="74072.850000000006"/>
    <n v="33509.75"/>
    <n v="0"/>
    <n v="0"/>
    <n v="0"/>
    <n v="7092486.4500000002"/>
    <n v="7092486.4500000002"/>
    <n v="0"/>
    <d v="2024-01-31T00:00:00"/>
    <d v="2032-08-06T00:00:00"/>
    <n v="7166559.2999999998"/>
    <n v="8.5583333333333336"/>
    <n v="8.6388888888888893"/>
    <n v="8.4209999999999993E-2"/>
    <n v="60699863.201250002"/>
    <n v="61271202.387500003"/>
    <n v="597258.28395449999"/>
    <n v="8.5583333333333336"/>
    <n v="8.6388888888888893"/>
    <n v="8.4209999999999993E-2"/>
    <x v="1"/>
    <x v="1"/>
    <n v="455480.50000000006"/>
    <n v="467746.85"/>
    <n v="395635.04"/>
    <n v="339889.09"/>
    <n v="224471.38"/>
    <n v="152602.01999999999"/>
    <n v="109063.28"/>
    <n v="62090.06"/>
    <n v="1328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227.35000000009"/>
    <n v="1297031.9100000001"/>
    <n v="2220259.2600000002"/>
  </r>
  <r>
    <s v="DI0013151"/>
    <s v="DI0013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1"/>
    <x v="0"/>
    <x v="0"/>
    <x v="0"/>
    <x v="0"/>
    <x v="1"/>
    <x v="0"/>
    <n v="1"/>
    <n v="1"/>
    <n v="0"/>
    <n v="3357828.03"/>
    <n v="0"/>
    <n v="131021.12"/>
    <n v="7104.5"/>
    <n v="0"/>
    <n v="0"/>
    <n v="0"/>
    <n v="3226806.9099999997"/>
    <n v="3226806.91"/>
    <n v="0"/>
    <d v="2024-01-31T00:00:00"/>
    <d v="2029-05-05T00:00:00"/>
    <n v="3357828.0299999993"/>
    <n v="5.2555555555555555"/>
    <n v="5.3361111111111112"/>
    <n v="8.5736999999999994E-2"/>
    <n v="16958662.982555553"/>
    <n v="17218600.20586111"/>
    <n v="276656.74404266995"/>
    <n v="5.2555555555555555"/>
    <n v="5.3361111111111112"/>
    <n v="8.5736999999999994E-2"/>
    <x v="1"/>
    <x v="1"/>
    <n v="204340.38999999998"/>
    <n v="170311.61000000002"/>
    <n v="132522.01999999999"/>
    <n v="91362.03"/>
    <n v="46531.040000000001"/>
    <n v="5217.97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652"/>
    <n v="275633.06999999995"/>
    <n v="650285.06999999995"/>
  </r>
  <r>
    <s v="DI0013161"/>
    <s v="DI00131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0"/>
    <n v="200000000"/>
    <n v="0"/>
    <n v="7826300"/>
    <n v="0"/>
    <n v="0"/>
    <n v="0"/>
    <n v="200000000"/>
    <n v="200000000"/>
    <n v="0"/>
    <d v="2023-02-27T00:00:00"/>
    <d v="2033-02-27T00:00:00"/>
    <n v="200000000"/>
    <n v="8.9916666666666671"/>
    <n v="10"/>
    <n v="7.8262999999999999E-2"/>
    <n v="1798333333.3333335"/>
    <n v="2000000000"/>
    <n v="15652600"/>
    <n v="8.9916666666666671"/>
    <n v="10"/>
    <n v="7.8262999999999999E-2"/>
    <x v="1"/>
    <x v="1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3171"/>
    <s v="DI0013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2042053.71"/>
    <n v="0"/>
    <n v="0"/>
    <n v="0"/>
    <n v="0"/>
    <n v="0"/>
    <n v="2042053.71"/>
    <n v="2042053.71"/>
    <n v="0"/>
    <d v="2023-03-02T00:00:00"/>
    <d v="2026-03-02T00:00:00"/>
    <n v="2042053.71"/>
    <n v="2.0055555555555555"/>
    <n v="3"/>
    <n v="6.1652999999999999E-2"/>
    <n v="4095452.162833333"/>
    <n v="6126161.1299999999"/>
    <n v="125898.73738263"/>
    <n v="2.0055555555555555"/>
    <n v="3"/>
    <n v="6.1652999999999999E-2"/>
    <x v="1"/>
    <x v="1"/>
    <n v="125898.73000000001"/>
    <n v="125898.74"/>
    <n v="6294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97.47000000003"/>
    <n v="62949.37"/>
    <n v="314746.84000000003"/>
  </r>
  <r>
    <s v="DI0013181"/>
    <s v="DI0013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38841.9"/>
    <n v="0"/>
    <n v="0"/>
    <n v="0"/>
    <n v="0"/>
    <n v="0"/>
    <n v="38841.9"/>
    <n v="38841.9"/>
    <n v="0"/>
    <d v="2023-03-02T00:00:00"/>
    <d v="2026-03-02T00:00:00"/>
    <n v="38841.9"/>
    <n v="2.0055555555555555"/>
    <n v="3"/>
    <n v="6.1652999999999999E-2"/>
    <n v="77899.588333333333"/>
    <n v="116525.70000000001"/>
    <n v="2394.7196607000001"/>
    <n v="2.0055555555555555"/>
    <n v="3"/>
    <n v="6.1652999999999999E-2"/>
    <x v="1"/>
    <x v="1"/>
    <n v="2394.7199999999998"/>
    <n v="2394.7199999999998"/>
    <n v="1197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9.4399999999996"/>
    <n v="1197.3599999999999"/>
    <n v="5986.7999999999993"/>
  </r>
  <r>
    <s v="DI0013191"/>
    <s v="DI0013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38841.9"/>
    <n v="0"/>
    <n v="0"/>
    <n v="0"/>
    <n v="0"/>
    <n v="0"/>
    <n v="38841.9"/>
    <n v="38841.9"/>
    <n v="0"/>
    <d v="2023-03-02T00:00:00"/>
    <d v="2026-03-02T00:00:00"/>
    <n v="38841.9"/>
    <n v="2.0055555555555555"/>
    <n v="3"/>
    <n v="6.1652999999999999E-2"/>
    <n v="77899.588333333333"/>
    <n v="116525.70000000001"/>
    <n v="2394.7196607000001"/>
    <n v="2.0055555555555555"/>
    <n v="3"/>
    <n v="6.1652999999999999E-2"/>
    <x v="1"/>
    <x v="1"/>
    <n v="2394.7199999999998"/>
    <n v="2394.7199999999998"/>
    <n v="1197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9.4399999999996"/>
    <n v="1197.3599999999999"/>
    <n v="5986.7999999999993"/>
  </r>
  <r>
    <s v="DI0013201"/>
    <s v="DI0013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38804.89"/>
    <n v="0"/>
    <n v="0"/>
    <n v="0"/>
    <n v="0"/>
    <n v="0"/>
    <n v="38804.89"/>
    <n v="38804.89"/>
    <n v="0"/>
    <d v="2023-03-02T00:00:00"/>
    <d v="2026-03-02T00:00:00"/>
    <n v="38804.89"/>
    <n v="2.0055555555555555"/>
    <n v="3"/>
    <n v="6.1652999999999999E-2"/>
    <n v="77825.362722222213"/>
    <n v="116414.67"/>
    <n v="2392.4378831700001"/>
    <n v="2.0055555555555555"/>
    <n v="3"/>
    <n v="6.1652999999999999E-2"/>
    <x v="1"/>
    <x v="1"/>
    <n v="2392.44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4.88"/>
    <n v="1196.22"/>
    <n v="5981.1"/>
  </r>
  <r>
    <s v="DI0013211"/>
    <s v="DI0013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38804.89"/>
    <n v="0"/>
    <n v="0"/>
    <n v="0"/>
    <n v="0"/>
    <n v="0"/>
    <n v="38804.89"/>
    <n v="38804.89"/>
    <n v="0"/>
    <d v="2023-03-02T00:00:00"/>
    <d v="2026-03-02T00:00:00"/>
    <n v="38804.89"/>
    <n v="2.0055555555555555"/>
    <n v="3"/>
    <n v="6.1652999999999999E-2"/>
    <n v="77825.362722222213"/>
    <n v="116414.67"/>
    <n v="2392.4378831700001"/>
    <n v="2.0055555555555555"/>
    <n v="3"/>
    <n v="6.1652999999999999E-2"/>
    <x v="1"/>
    <x v="1"/>
    <n v="2392.44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4.88"/>
    <n v="1196.22"/>
    <n v="5981.1"/>
  </r>
  <r>
    <s v="DI0013221"/>
    <s v="DI0013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38804.89"/>
    <n v="0"/>
    <n v="0"/>
    <n v="0"/>
    <n v="0"/>
    <n v="0"/>
    <n v="38804.89"/>
    <n v="38804.89"/>
    <n v="0"/>
    <d v="2023-03-02T00:00:00"/>
    <d v="2026-03-02T00:00:00"/>
    <n v="38804.89"/>
    <n v="2.0055555555555555"/>
    <n v="3"/>
    <n v="6.1652999999999999E-2"/>
    <n v="77825.362722222213"/>
    <n v="116414.67"/>
    <n v="2392.4378831700001"/>
    <n v="2.0055555555555555"/>
    <n v="3"/>
    <n v="6.1652999999999999E-2"/>
    <x v="1"/>
    <x v="1"/>
    <n v="2392.44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4.88"/>
    <n v="1196.22"/>
    <n v="5981.1"/>
  </r>
  <r>
    <s v="DI0013231"/>
    <s v="DI0013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27159.11"/>
    <n v="0"/>
    <n v="0"/>
    <n v="0"/>
    <n v="0"/>
    <n v="0"/>
    <n v="27159.11"/>
    <n v="27159.11"/>
    <n v="0"/>
    <d v="2023-03-02T00:00:00"/>
    <d v="2026-03-02T00:00:00"/>
    <n v="27159.11"/>
    <n v="2.0055555555555555"/>
    <n v="3"/>
    <n v="6.1652999999999999E-2"/>
    <n v="54469.103944444447"/>
    <n v="81477.33"/>
    <n v="1674.44060883"/>
    <n v="2.0055555555555555"/>
    <n v="3"/>
    <n v="6.1652999999999999E-2"/>
    <x v="1"/>
    <x v="1"/>
    <n v="1674.44"/>
    <n v="1674.44"/>
    <n v="83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8.88"/>
    <n v="837.22"/>
    <n v="4186.1000000000004"/>
  </r>
  <r>
    <s v="DI0013241"/>
    <s v="DI0013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29103.200000000001"/>
    <n v="0"/>
    <n v="0"/>
    <n v="0"/>
    <n v="0"/>
    <n v="0"/>
    <n v="29103.200000000001"/>
    <n v="29103.200000000001"/>
    <n v="0"/>
    <d v="2023-03-02T00:00:00"/>
    <d v="2026-03-02T00:00:00"/>
    <n v="29103.200000000001"/>
    <n v="2.0055555555555555"/>
    <n v="3"/>
    <n v="6.1652999999999999E-2"/>
    <n v="58368.084444444445"/>
    <n v="87309.6"/>
    <n v="1794.2995896"/>
    <n v="2.0055555555555555"/>
    <n v="3"/>
    <n v="6.1652999999999999E-2"/>
    <x v="1"/>
    <x v="1"/>
    <n v="1794.3"/>
    <n v="1794.3"/>
    <n v="897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8.6"/>
    <n v="897.15"/>
    <n v="4485.75"/>
  </r>
  <r>
    <s v="DI0013251"/>
    <s v="DI0013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38836.29"/>
    <n v="0"/>
    <n v="0"/>
    <n v="0"/>
    <n v="0"/>
    <n v="0"/>
    <n v="38836.29"/>
    <n v="38836.29"/>
    <n v="0"/>
    <d v="2023-03-02T00:00:00"/>
    <d v="2026-03-02T00:00:00"/>
    <n v="38836.29"/>
    <n v="2.0055555555555555"/>
    <n v="3"/>
    <n v="6.1652999999999999E-2"/>
    <n v="77888.337166666664"/>
    <n v="116508.87"/>
    <n v="2394.3737873700002"/>
    <n v="2.0055555555555555"/>
    <n v="3"/>
    <n v="6.1653000000000006E-2"/>
    <x v="1"/>
    <x v="1"/>
    <n v="2394.38"/>
    <n v="2394.38"/>
    <n v="119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8.76"/>
    <n v="1197.19"/>
    <n v="5985.9500000000007"/>
  </r>
  <r>
    <s v="DI0013261"/>
    <s v="DI0013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38835.360000000001"/>
    <n v="0"/>
    <n v="0"/>
    <n v="0"/>
    <n v="0"/>
    <n v="0"/>
    <n v="38835.360000000001"/>
    <n v="38835.360000000001"/>
    <n v="0"/>
    <d v="2023-03-02T00:00:00"/>
    <d v="2026-03-02T00:00:00"/>
    <n v="38835.360000000001"/>
    <n v="2.0055555555555555"/>
    <n v="3"/>
    <n v="6.1652999999999999E-2"/>
    <n v="77886.471999999994"/>
    <n v="116506.08"/>
    <n v="2394.3164500799999"/>
    <n v="2.0055555555555555"/>
    <n v="3"/>
    <n v="6.1652999999999993E-2"/>
    <x v="1"/>
    <x v="1"/>
    <n v="2394.3200000000002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8.6400000000003"/>
    <n v="1197.1600000000001"/>
    <n v="5985.8"/>
  </r>
  <r>
    <s v="DI0013271"/>
    <s v="DI0013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38835.360000000001"/>
    <n v="0"/>
    <n v="0"/>
    <n v="0"/>
    <n v="0"/>
    <n v="0"/>
    <n v="38835.360000000001"/>
    <n v="38835.360000000001"/>
    <n v="0"/>
    <d v="2023-03-02T00:00:00"/>
    <d v="2026-03-02T00:00:00"/>
    <n v="38835.360000000001"/>
    <n v="2.0055555555555555"/>
    <n v="3"/>
    <n v="6.1652999999999999E-2"/>
    <n v="77886.471999999994"/>
    <n v="116506.08"/>
    <n v="2394.3164500799999"/>
    <n v="2.0055555555555555"/>
    <n v="3"/>
    <n v="6.1652999999999993E-2"/>
    <x v="1"/>
    <x v="1"/>
    <n v="2394.3200000000002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8.6400000000003"/>
    <n v="1197.1600000000001"/>
    <n v="5985.8"/>
  </r>
  <r>
    <s v="DI0013281"/>
    <s v="DI0013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38835.360000000001"/>
    <n v="0"/>
    <n v="0"/>
    <n v="0"/>
    <n v="0"/>
    <n v="0"/>
    <n v="38835.360000000001"/>
    <n v="38835.360000000001"/>
    <n v="0"/>
    <d v="2023-03-02T00:00:00"/>
    <d v="2026-03-02T00:00:00"/>
    <n v="38835.360000000001"/>
    <n v="2.0055555555555555"/>
    <n v="3"/>
    <n v="6.1652999999999999E-2"/>
    <n v="77886.471999999994"/>
    <n v="116506.08"/>
    <n v="2394.3164500799999"/>
    <n v="2.0055555555555555"/>
    <n v="3"/>
    <n v="6.1652999999999993E-2"/>
    <x v="1"/>
    <x v="1"/>
    <n v="2394.3200000000002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8.6400000000003"/>
    <n v="1197.1600000000001"/>
    <n v="5985.8"/>
  </r>
  <r>
    <s v="DI0013291"/>
    <s v="DI0013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38764.879999999997"/>
    <n v="0"/>
    <n v="0"/>
    <n v="0"/>
    <n v="0"/>
    <n v="0"/>
    <n v="38764.879999999997"/>
    <n v="38764.879999999997"/>
    <n v="0"/>
    <d v="2023-03-02T00:00:00"/>
    <d v="2026-03-02T00:00:00"/>
    <n v="38764.879999999997"/>
    <n v="2.0055555555555555"/>
    <n v="3"/>
    <n v="6.1652999999999999E-2"/>
    <n v="77745.120444444445"/>
    <n v="116294.63999999998"/>
    <n v="2389.9711466399999"/>
    <n v="2.0055555555555555"/>
    <n v="3"/>
    <n v="6.1652999999999999E-2"/>
    <x v="1"/>
    <x v="1"/>
    <n v="2389.98"/>
    <n v="2389.98"/>
    <n v="119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9.96"/>
    <n v="1194.99"/>
    <n v="5974.95"/>
  </r>
  <r>
    <s v="DI0013301"/>
    <s v="DI0013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27180.17"/>
    <n v="0"/>
    <n v="0"/>
    <n v="0"/>
    <n v="0"/>
    <n v="0"/>
    <n v="27180.17"/>
    <n v="27180.17"/>
    <n v="0"/>
    <d v="2023-03-02T00:00:00"/>
    <d v="2026-03-02T00:00:00"/>
    <n v="27180.17"/>
    <n v="2.0055555555555555"/>
    <n v="3"/>
    <n v="6.1652999999999999E-2"/>
    <n v="54511.340944444441"/>
    <n v="81540.509999999995"/>
    <n v="1675.73902101"/>
    <n v="2.0055555555555555"/>
    <n v="3"/>
    <n v="6.1653000000000006E-2"/>
    <x v="1"/>
    <x v="1"/>
    <n v="1675.74"/>
    <n v="1675.74"/>
    <n v="83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1.48"/>
    <n v="837.87"/>
    <n v="4189.3500000000004"/>
  </r>
  <r>
    <s v="DI0013311"/>
    <s v="DI0013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27096.25"/>
    <n v="0"/>
    <n v="0"/>
    <n v="0"/>
    <n v="0"/>
    <n v="0"/>
    <n v="27096.25"/>
    <n v="27096.25"/>
    <n v="0"/>
    <d v="2023-03-02T00:00:00"/>
    <d v="2026-03-02T00:00:00"/>
    <n v="27096.25"/>
    <n v="2.0055555555555555"/>
    <n v="3"/>
    <n v="6.1652999999999999E-2"/>
    <n v="54343.034722222219"/>
    <n v="81288.75"/>
    <n v="1670.56510125"/>
    <n v="2.0055555555555555"/>
    <n v="3"/>
    <n v="6.1652999999999999E-2"/>
    <x v="1"/>
    <x v="1"/>
    <n v="1670.56"/>
    <n v="1670.56"/>
    <n v="83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1.12"/>
    <n v="835.28"/>
    <n v="4176.3999999999996"/>
  </r>
  <r>
    <s v="DI0013321"/>
    <s v="DI0013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27099.21"/>
    <n v="0"/>
    <n v="0"/>
    <n v="0"/>
    <n v="0"/>
    <n v="0"/>
    <n v="27099.21"/>
    <n v="27099.21"/>
    <n v="0"/>
    <d v="2023-03-02T00:00:00"/>
    <d v="2026-03-02T00:00:00"/>
    <n v="27099.21"/>
    <n v="2.0055555555555555"/>
    <n v="3"/>
    <n v="6.1652999999999999E-2"/>
    <n v="54348.971166666663"/>
    <n v="81297.63"/>
    <n v="1670.7475941299999"/>
    <n v="2.0055555555555555"/>
    <n v="3.0000000000000004"/>
    <n v="6.1652999999999999E-2"/>
    <x v="1"/>
    <x v="1"/>
    <n v="1670.74"/>
    <n v="1670.74"/>
    <n v="83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1.48"/>
    <n v="835.37"/>
    <n v="4176.8500000000004"/>
  </r>
  <r>
    <s v="DI0013331"/>
    <s v="DI0013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24182.68"/>
    <n v="0"/>
    <n v="0"/>
    <n v="0"/>
    <n v="0"/>
    <n v="0"/>
    <n v="24182.68"/>
    <n v="24182.68"/>
    <n v="0"/>
    <d v="2023-03-02T00:00:00"/>
    <d v="2026-03-02T00:00:00"/>
    <n v="24182.68"/>
    <n v="2.0055555555555555"/>
    <n v="3"/>
    <n v="6.1652999999999999E-2"/>
    <n v="48499.708222222223"/>
    <n v="72548.040000000008"/>
    <n v="1490.9347700400001"/>
    <n v="2.0055555555555555"/>
    <n v="3.0000000000000004"/>
    <n v="6.1653000000000006E-2"/>
    <x v="1"/>
    <x v="1"/>
    <n v="1490.94"/>
    <n v="1490.94"/>
    <n v="74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1.88"/>
    <n v="745.47"/>
    <n v="3727.3500000000004"/>
  </r>
  <r>
    <s v="DI0013341"/>
    <s v="DI0013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29041.61"/>
    <n v="0"/>
    <n v="0"/>
    <n v="0"/>
    <n v="0"/>
    <n v="0"/>
    <n v="29041.61"/>
    <n v="29041.61"/>
    <n v="0"/>
    <d v="2023-03-02T00:00:00"/>
    <d v="2026-03-02T00:00:00"/>
    <n v="29041.61"/>
    <n v="2.0055555555555555"/>
    <n v="3"/>
    <n v="6.1652999999999999E-2"/>
    <n v="58244.562277777775"/>
    <n v="87124.83"/>
    <n v="1790.5023813299999"/>
    <n v="2.0055555555555555"/>
    <n v="3"/>
    <n v="6.1652999999999999E-2"/>
    <x v="1"/>
    <x v="1"/>
    <n v="1790.5"/>
    <n v="1790.5"/>
    <n v="8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1"/>
    <n v="895.25"/>
    <n v="4476.25"/>
  </r>
  <r>
    <s v="DI0013351"/>
    <s v="DI0013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27099.21"/>
    <n v="0"/>
    <n v="0"/>
    <n v="0"/>
    <n v="0"/>
    <n v="0"/>
    <n v="27099.21"/>
    <n v="27099.21"/>
    <n v="0"/>
    <d v="2023-03-02T00:00:00"/>
    <d v="2026-03-02T00:00:00"/>
    <n v="27099.21"/>
    <n v="2.0055555555555555"/>
    <n v="3"/>
    <n v="6.1652999999999999E-2"/>
    <n v="54348.971166666663"/>
    <n v="81297.63"/>
    <n v="1670.7475941299999"/>
    <n v="2.0055555555555555"/>
    <n v="3.0000000000000004"/>
    <n v="6.1652999999999999E-2"/>
    <x v="1"/>
    <x v="1"/>
    <n v="1670.74"/>
    <n v="1670.74"/>
    <n v="83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1.48"/>
    <n v="835.37"/>
    <n v="4176.8500000000004"/>
  </r>
  <r>
    <s v="DI0013361"/>
    <s v="DI0013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19414.41"/>
    <n v="0"/>
    <n v="0"/>
    <n v="0"/>
    <n v="0"/>
    <n v="0"/>
    <n v="19414.41"/>
    <n v="19414.41"/>
    <n v="0"/>
    <d v="2023-03-02T00:00:00"/>
    <d v="2026-03-02T00:00:00"/>
    <n v="19414.41"/>
    <n v="2.0055555555555555"/>
    <n v="3"/>
    <n v="6.1652999999999999E-2"/>
    <n v="38936.677833333335"/>
    <n v="58243.229999999996"/>
    <n v="1196.9566197300001"/>
    <n v="2.0055555555555555"/>
    <n v="3"/>
    <n v="6.1653000000000006E-2"/>
    <x v="1"/>
    <x v="1"/>
    <n v="1196.96"/>
    <n v="1196.96"/>
    <n v="5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3.92"/>
    <n v="598.48"/>
    <n v="2992.4"/>
  </r>
  <r>
    <s v="DI0013371"/>
    <s v="DI0013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29121.61"/>
    <n v="0"/>
    <n v="0"/>
    <n v="0"/>
    <n v="0"/>
    <n v="0"/>
    <n v="29121.61"/>
    <n v="29121.61"/>
    <n v="0"/>
    <d v="2023-03-02T00:00:00"/>
    <d v="2026-03-02T00:00:00"/>
    <n v="29121.61"/>
    <n v="2.0055555555555555"/>
    <n v="3"/>
    <n v="6.1652999999999999E-2"/>
    <n v="58405.006722222221"/>
    <n v="87364.83"/>
    <n v="1795.43462133"/>
    <n v="2.0055555555555555"/>
    <n v="3"/>
    <n v="6.1652999999999999E-2"/>
    <x v="1"/>
    <x v="1"/>
    <n v="1795.44"/>
    <n v="1795.44"/>
    <n v="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0.88"/>
    <n v="897.72"/>
    <n v="4488.6000000000004"/>
  </r>
  <r>
    <s v="DI0013381"/>
    <s v="DI0013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29121.61"/>
    <n v="0"/>
    <n v="0"/>
    <n v="0"/>
    <n v="0"/>
    <n v="0"/>
    <n v="29121.61"/>
    <n v="29121.61"/>
    <n v="0"/>
    <d v="2023-03-02T00:00:00"/>
    <d v="2026-03-02T00:00:00"/>
    <n v="29121.61"/>
    <n v="2.0055555555555555"/>
    <n v="3"/>
    <n v="6.1652999999999999E-2"/>
    <n v="58405.006722222221"/>
    <n v="87364.83"/>
    <n v="1795.43462133"/>
    <n v="2.0055555555555555"/>
    <n v="3"/>
    <n v="6.1652999999999999E-2"/>
    <x v="1"/>
    <x v="1"/>
    <n v="1795.44"/>
    <n v="1795.44"/>
    <n v="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0.88"/>
    <n v="897.72"/>
    <n v="4488.6000000000004"/>
  </r>
  <r>
    <s v="DI0013391"/>
    <s v="DI0013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33975.21"/>
    <n v="0"/>
    <n v="0"/>
    <n v="0"/>
    <n v="0"/>
    <n v="0"/>
    <n v="33975.21"/>
    <n v="33975.21"/>
    <n v="0"/>
    <d v="2023-03-02T00:00:00"/>
    <d v="2026-03-02T00:00:00"/>
    <n v="33975.21"/>
    <n v="2.0055555555555555"/>
    <n v="3"/>
    <n v="6.1652999999999999E-2"/>
    <n v="68139.171166666667"/>
    <n v="101925.63"/>
    <n v="2094.6736221299998"/>
    <n v="2.0055555555555555"/>
    <n v="3"/>
    <n v="6.1652999999999993E-2"/>
    <x v="1"/>
    <x v="1"/>
    <n v="2094.6799999999998"/>
    <n v="2094.6799999999998"/>
    <n v="1047.3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9.3599999999997"/>
    <n v="1047.3399999999999"/>
    <n v="5236.7"/>
  </r>
  <r>
    <s v="DI0013401"/>
    <s v="DI0013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24268.01"/>
    <n v="0"/>
    <n v="0"/>
    <n v="0"/>
    <n v="0"/>
    <n v="0"/>
    <n v="24268.01"/>
    <n v="24268.01"/>
    <n v="0"/>
    <d v="2023-03-02T00:00:00"/>
    <d v="2026-03-02T00:00:00"/>
    <n v="24268.01"/>
    <n v="2.0055555555555555"/>
    <n v="3"/>
    <n v="6.1652999999999999E-2"/>
    <n v="48670.842277777774"/>
    <n v="72804.03"/>
    <n v="1496.1956205299998"/>
    <n v="2.0055555555555555"/>
    <n v="3"/>
    <n v="6.1652999999999999E-2"/>
    <x v="1"/>
    <x v="1"/>
    <n v="1496.2"/>
    <n v="1496.2"/>
    <n v="74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2.4"/>
    <n v="748.1"/>
    <n v="3740.5"/>
  </r>
  <r>
    <s v="DI0013411"/>
    <s v="DI0013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29122.31"/>
    <n v="0"/>
    <n v="0"/>
    <n v="0"/>
    <n v="0"/>
    <n v="0"/>
    <n v="29122.31"/>
    <n v="29122.31"/>
    <n v="0"/>
    <d v="2023-03-02T00:00:00"/>
    <d v="2026-03-02T00:00:00"/>
    <n v="29122.31"/>
    <n v="2.0055555555555555"/>
    <n v="3"/>
    <n v="6.1652999999999999E-2"/>
    <n v="58406.41061111111"/>
    <n v="87366.930000000008"/>
    <n v="1795.4777784300002"/>
    <n v="2.0055555555555555"/>
    <n v="3"/>
    <n v="6.1653000000000006E-2"/>
    <x v="1"/>
    <x v="1"/>
    <n v="1795.48"/>
    <n v="1795.48"/>
    <n v="89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0.96"/>
    <n v="897.74"/>
    <n v="4488.7"/>
  </r>
  <r>
    <s v="DI0013421"/>
    <s v="DI0013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38828.81"/>
    <n v="0"/>
    <n v="0"/>
    <n v="0"/>
    <n v="0"/>
    <n v="0"/>
    <n v="38828.81"/>
    <n v="38828.81"/>
    <n v="0"/>
    <d v="2023-03-02T00:00:00"/>
    <d v="2026-03-02T00:00:00"/>
    <n v="38828.81"/>
    <n v="2.0055555555555555"/>
    <n v="3"/>
    <n v="6.1652999999999999E-2"/>
    <n v="77873.335611111106"/>
    <n v="116486.43"/>
    <n v="2393.91262293"/>
    <n v="2.0055555555555555"/>
    <n v="3"/>
    <n v="6.1653000000000006E-2"/>
    <x v="1"/>
    <x v="1"/>
    <n v="2393.92"/>
    <n v="2393.92"/>
    <n v="119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7.84"/>
    <n v="1196.96"/>
    <n v="5984.8"/>
  </r>
  <r>
    <s v="DI0013431"/>
    <s v="DI0013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33880.480000000003"/>
    <n v="0"/>
    <n v="0"/>
    <n v="0"/>
    <n v="0"/>
    <n v="0"/>
    <n v="33880.480000000003"/>
    <n v="33880.480000000003"/>
    <n v="0"/>
    <d v="2023-03-02T00:00:00"/>
    <d v="2026-03-02T00:00:00"/>
    <n v="33880.480000000003"/>
    <n v="2.0055555555555555"/>
    <n v="3"/>
    <n v="6.1652999999999999E-2"/>
    <n v="67949.184888888893"/>
    <n v="101641.44"/>
    <n v="2088.8332334400002"/>
    <n v="2.0055555555555555"/>
    <n v="3"/>
    <n v="6.1652999999999999E-2"/>
    <x v="1"/>
    <x v="1"/>
    <n v="2088.84"/>
    <n v="2088.84"/>
    <n v="104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7.68"/>
    <n v="1044.42"/>
    <n v="5222.1000000000004"/>
  </r>
  <r>
    <s v="DI0013441"/>
    <s v="DI0013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29023.95"/>
    <n v="0"/>
    <n v="0"/>
    <n v="0"/>
    <n v="0"/>
    <n v="0"/>
    <n v="29023.95"/>
    <n v="29023.95"/>
    <n v="0"/>
    <d v="2023-03-02T00:00:00"/>
    <d v="2026-03-02T00:00:00"/>
    <n v="29023.95"/>
    <n v="2.0055555555555555"/>
    <n v="3"/>
    <n v="6.1652999999999999E-2"/>
    <n v="58209.144166666665"/>
    <n v="87071.85"/>
    <n v="1789.4135893499999"/>
    <n v="2.0055555555555555"/>
    <n v="3"/>
    <n v="6.1652999999999999E-2"/>
    <x v="1"/>
    <x v="1"/>
    <n v="1789.42"/>
    <n v="1789.42"/>
    <n v="8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8.84"/>
    <n v="894.71"/>
    <n v="4473.55"/>
  </r>
  <r>
    <s v="DI0013451"/>
    <s v="DI0013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29023.95"/>
    <n v="0"/>
    <n v="0"/>
    <n v="0"/>
    <n v="0"/>
    <n v="0"/>
    <n v="29023.95"/>
    <n v="29023.95"/>
    <n v="0"/>
    <d v="2023-03-02T00:00:00"/>
    <d v="2026-03-02T00:00:00"/>
    <n v="29023.95"/>
    <n v="2.0055555555555555"/>
    <n v="3"/>
    <n v="6.1652999999999999E-2"/>
    <n v="58209.144166666665"/>
    <n v="87071.85"/>
    <n v="1789.4135893499999"/>
    <n v="2.0055555555555555"/>
    <n v="3"/>
    <n v="6.1652999999999999E-2"/>
    <x v="1"/>
    <x v="1"/>
    <n v="1789.42"/>
    <n v="1789.42"/>
    <n v="8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8.84"/>
    <n v="894.71"/>
    <n v="4473.55"/>
  </r>
  <r>
    <s v="DI0013461"/>
    <s v="DI0013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29045.4"/>
    <n v="0"/>
    <n v="0"/>
    <n v="0"/>
    <n v="0"/>
    <n v="0"/>
    <n v="29045.4"/>
    <n v="29045.4"/>
    <n v="0"/>
    <d v="2023-03-02T00:00:00"/>
    <d v="2026-03-02T00:00:00"/>
    <n v="29045.4"/>
    <n v="2.0055555555555555"/>
    <n v="3"/>
    <n v="6.1652999999999999E-2"/>
    <n v="58252.163333333338"/>
    <n v="87136.200000000012"/>
    <n v="1790.7360462000001"/>
    <n v="2.0055555555555555"/>
    <n v="3.0000000000000004"/>
    <n v="6.1652999999999999E-2"/>
    <x v="1"/>
    <x v="1"/>
    <n v="1790.74"/>
    <n v="1790.74"/>
    <n v="89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1.48"/>
    <n v="895.37"/>
    <n v="4476.8500000000004"/>
  </r>
  <r>
    <s v="DI0013471"/>
    <s v="DI0013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38734.050000000003"/>
    <n v="0"/>
    <n v="0"/>
    <n v="0"/>
    <n v="0"/>
    <n v="0"/>
    <n v="38734.050000000003"/>
    <n v="38734.050000000003"/>
    <n v="0"/>
    <d v="2023-03-02T00:00:00"/>
    <d v="2026-03-02T00:00:00"/>
    <n v="38734.050000000003"/>
    <n v="2.0055555555555555"/>
    <n v="3"/>
    <n v="6.1652999999999999E-2"/>
    <n v="77683.289166666669"/>
    <n v="116202.15000000001"/>
    <n v="2388.0703846500001"/>
    <n v="2.0055555555555555"/>
    <n v="3"/>
    <n v="6.1652999999999999E-2"/>
    <x v="1"/>
    <x v="1"/>
    <n v="2388.08"/>
    <n v="2388.08"/>
    <n v="119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6.16"/>
    <n v="1194.04"/>
    <n v="5970.2"/>
  </r>
  <r>
    <s v="DI0013481"/>
    <s v="DI00134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x v="1"/>
    <x v="0"/>
    <x v="0"/>
    <x v="0"/>
    <x v="0"/>
    <x v="1"/>
    <x v="0"/>
    <n v="1"/>
    <n v="1"/>
    <n v="0"/>
    <n v="0"/>
    <n v="8136663.0999999996"/>
    <n v="0"/>
    <n v="0"/>
    <n v="0"/>
    <n v="0"/>
    <n v="0"/>
    <n v="8136663.0999999996"/>
    <n v="8136663.0999999996"/>
    <n v="0"/>
    <d v="2024-02-29T00:00:00"/>
    <d v="2033-05-21T00:00:00"/>
    <n v="8136663.0999999996"/>
    <n v="9.3583333333333325"/>
    <n v="9.3583333333333325"/>
    <n v="8.4708000000000006E-2"/>
    <n v="76145605.510833323"/>
    <n v="76145605.510833323"/>
    <n v="689240.45787479996"/>
    <n v="9.3583333333333325"/>
    <n v="9.3583333333333325"/>
    <n v="8.4708000000000006E-2"/>
    <x v="1"/>
    <x v="1"/>
    <n v="543029.53"/>
    <n v="601190.93000000005"/>
    <n v="525643.21"/>
    <n v="450095.49"/>
    <n v="375634.38"/>
    <n v="299000.01"/>
    <n v="223452.27"/>
    <n v="147904.54999999999"/>
    <n v="72615.520000000004"/>
    <n v="78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220.46"/>
    <n v="2102193.4300000002"/>
    <n v="3246413.89"/>
  </r>
  <r>
    <s v="DI0013491"/>
    <s v="DI00134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x v="1"/>
    <x v="0"/>
    <x v="0"/>
    <x v="0"/>
    <x v="0"/>
    <x v="1"/>
    <x v="0"/>
    <n v="1"/>
    <n v="1"/>
    <n v="0"/>
    <n v="0"/>
    <n v="6391228.6299999999"/>
    <n v="0"/>
    <n v="0"/>
    <n v="0"/>
    <n v="0"/>
    <n v="0"/>
    <n v="6391228.6299999999"/>
    <n v="6391228.6299999999"/>
    <n v="0"/>
    <d v="2023-03-02T00:00:00"/>
    <d v="2026-03-02T00:00:00"/>
    <n v="6391228.6299999999"/>
    <n v="2.0055555555555555"/>
    <n v="3"/>
    <n v="6.1652999999999999E-2"/>
    <n v="12817964.085722221"/>
    <n v="19173685.890000001"/>
    <n v="394038.41872538999"/>
    <n v="2.0055555555555555"/>
    <n v="3"/>
    <n v="6.1652999999999999E-2"/>
    <x v="1"/>
    <x v="1"/>
    <n v="394038.42"/>
    <n v="394038.42"/>
    <n v="19701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076.84"/>
    <n v="197019.21"/>
    <n v="985096.04999999993"/>
  </r>
  <r>
    <s v="DI0013501"/>
    <s v="DI0013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COTOPAXI"/>
    <s v="República del Ecuador"/>
    <x v="1"/>
    <x v="0"/>
    <x v="0"/>
    <x v="0"/>
    <x v="0"/>
    <x v="1"/>
    <x v="0"/>
    <n v="1"/>
    <n v="1"/>
    <n v="0"/>
    <n v="0"/>
    <n v="4646056.34"/>
    <n v="0"/>
    <n v="0"/>
    <n v="0"/>
    <n v="0"/>
    <n v="0"/>
    <n v="4646056.34"/>
    <n v="4646056.34"/>
    <n v="0"/>
    <d v="2023-03-02T00:00:00"/>
    <d v="2026-03-02T00:00:00"/>
    <n v="4646056.34"/>
    <n v="2.0055555555555555"/>
    <n v="3"/>
    <n v="6.1652999999999999E-2"/>
    <n v="9317924.1041111108"/>
    <n v="13938169.02"/>
    <n v="286443.31153001997"/>
    <n v="2.0055555555555555"/>
    <n v="3"/>
    <n v="6.1652999999999993E-2"/>
    <x v="1"/>
    <x v="1"/>
    <n v="286443.32"/>
    <n v="286443.32"/>
    <n v="1432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886.64"/>
    <n v="143221.66"/>
    <n v="716108.3"/>
  </r>
  <r>
    <s v="DI0013511"/>
    <s v="DI0013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LOS RIOS"/>
    <s v="República del Ecuador"/>
    <x v="1"/>
    <x v="0"/>
    <x v="0"/>
    <x v="0"/>
    <x v="0"/>
    <x v="1"/>
    <x v="0"/>
    <n v="1"/>
    <n v="1"/>
    <n v="0"/>
    <n v="0"/>
    <n v="6166648.9900000002"/>
    <n v="0"/>
    <n v="0"/>
    <n v="0"/>
    <n v="0"/>
    <n v="0"/>
    <n v="6166648.9900000002"/>
    <n v="6166648.9900000002"/>
    <n v="0"/>
    <d v="2023-03-02T00:00:00"/>
    <d v="2026-03-02T00:00:00"/>
    <n v="6166648.9900000002"/>
    <n v="2.0055555555555555"/>
    <n v="3"/>
    <n v="6.1652999999999999E-2"/>
    <n v="12367557.141055556"/>
    <n v="18499946.969999999"/>
    <n v="380192.41018047003"/>
    <n v="2.0055555555555555"/>
    <n v="2.9999999999999996"/>
    <n v="6.1653000000000006E-2"/>
    <x v="1"/>
    <x v="1"/>
    <n v="380192.42"/>
    <n v="380192.42"/>
    <n v="19009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0384.84"/>
    <n v="190096.21"/>
    <n v="950481.04999999993"/>
  </r>
  <r>
    <s v="DI0013521"/>
    <s v="DI00135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O DOMINGO"/>
    <s v="República del Ecuador"/>
    <x v="1"/>
    <x v="0"/>
    <x v="0"/>
    <x v="0"/>
    <x v="0"/>
    <x v="1"/>
    <x v="0"/>
    <n v="1"/>
    <n v="1"/>
    <n v="0"/>
    <n v="0"/>
    <n v="6718186.1900000004"/>
    <n v="0"/>
    <n v="0"/>
    <n v="0"/>
    <n v="0"/>
    <n v="0"/>
    <n v="6718186.1900000004"/>
    <n v="6718186.1900000004"/>
    <n v="0"/>
    <d v="2023-03-02T00:00:00"/>
    <d v="2026-03-02T00:00:00"/>
    <n v="6718186.1900000004"/>
    <n v="2.0055555555555555"/>
    <n v="3"/>
    <n v="6.1652999999999999E-2"/>
    <n v="13473695.636611111"/>
    <n v="20154558.57"/>
    <n v="414196.33317207004"/>
    <n v="2.0055555555555555"/>
    <n v="3"/>
    <n v="6.1652999999999999E-2"/>
    <x v="1"/>
    <x v="1"/>
    <n v="414196.34"/>
    <n v="414196.34"/>
    <n v="20709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392.68"/>
    <n v="207098.17"/>
    <n v="1035490.8500000001"/>
  </r>
  <r>
    <s v="DI0013531"/>
    <s v="DI00135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UENCA"/>
    <s v="República del Ecuador"/>
    <x v="1"/>
    <x v="0"/>
    <x v="0"/>
    <x v="0"/>
    <x v="0"/>
    <x v="1"/>
    <x v="0"/>
    <n v="1"/>
    <n v="1"/>
    <n v="0"/>
    <n v="0"/>
    <n v="8368829.6399999997"/>
    <n v="0"/>
    <n v="0"/>
    <n v="0"/>
    <n v="0"/>
    <n v="0"/>
    <n v="8368829.6399999997"/>
    <n v="8368829.6399999997"/>
    <n v="0"/>
    <d v="2023-03-02T00:00:00"/>
    <d v="2026-03-02T00:00:00"/>
    <n v="8368829.6399999997"/>
    <n v="2.0055555555555555"/>
    <n v="3"/>
    <n v="6.1652999999999999E-2"/>
    <n v="16784152.778000001"/>
    <n v="25106488.919999998"/>
    <n v="515963.45379492"/>
    <n v="2.0055555555555555"/>
    <n v="3"/>
    <n v="6.1652999999999999E-2"/>
    <x v="1"/>
    <x v="1"/>
    <n v="515963.46"/>
    <n v="515963.46"/>
    <n v="2579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1926.92"/>
    <n v="257981.73"/>
    <n v="1289908.6500000001"/>
  </r>
  <r>
    <s v="DI0013541"/>
    <s v="DI00135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GUAYAQUIL"/>
    <s v="República del Ecuador"/>
    <x v="1"/>
    <x v="0"/>
    <x v="0"/>
    <x v="0"/>
    <x v="0"/>
    <x v="1"/>
    <x v="0"/>
    <n v="1"/>
    <n v="1"/>
    <n v="0"/>
    <n v="0"/>
    <n v="22595766.530000001"/>
    <n v="0"/>
    <n v="0"/>
    <n v="0"/>
    <n v="0"/>
    <n v="0"/>
    <n v="22595766.530000001"/>
    <n v="22595766.530000001"/>
    <n v="0"/>
    <d v="2023-03-02T00:00:00"/>
    <d v="2026-03-02T00:00:00"/>
    <n v="22595766.530000001"/>
    <n v="2.0055555555555555"/>
    <n v="3"/>
    <n v="6.1652999999999999E-2"/>
    <n v="45317065.096277781"/>
    <n v="67787299.590000004"/>
    <n v="1393096.7938740901"/>
    <n v="2.0055555555555555"/>
    <n v="3"/>
    <n v="6.1652999999999999E-2"/>
    <x v="1"/>
    <x v="1"/>
    <n v="1393096.8"/>
    <n v="1393096.8"/>
    <n v="69654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6193.6"/>
    <n v="696548.4"/>
    <n v="3482742"/>
  </r>
  <r>
    <s v="DI0013551"/>
    <s v="DI00135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DURAN"/>
    <s v="República del Ecuador"/>
    <x v="1"/>
    <x v="0"/>
    <x v="0"/>
    <x v="0"/>
    <x v="0"/>
    <x v="1"/>
    <x v="0"/>
    <n v="1"/>
    <n v="1"/>
    <n v="0"/>
    <n v="0"/>
    <n v="3886656.82"/>
    <n v="0"/>
    <n v="0"/>
    <n v="0"/>
    <n v="0"/>
    <n v="0"/>
    <n v="3886656.82"/>
    <n v="3886656.82"/>
    <n v="0"/>
    <d v="2023-03-02T00:00:00"/>
    <d v="2026-03-02T00:00:00"/>
    <n v="3886656.82"/>
    <n v="2.0055555555555555"/>
    <n v="3"/>
    <n v="6.1652999999999999E-2"/>
    <n v="7794906.1778888889"/>
    <n v="11659970.459999999"/>
    <n v="239624.05292346"/>
    <n v="2.0055555555555555"/>
    <n v="3"/>
    <n v="6.1652999999999999E-2"/>
    <x v="1"/>
    <x v="1"/>
    <n v="239624.06"/>
    <n v="239624.06"/>
    <n v="11981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248.12"/>
    <n v="119812.03"/>
    <n v="599060.15"/>
  </r>
  <r>
    <s v="DI0013561"/>
    <s v="DI00135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HONE"/>
    <s v="República del Ecuador"/>
    <x v="1"/>
    <x v="0"/>
    <x v="0"/>
    <x v="0"/>
    <x v="0"/>
    <x v="1"/>
    <x v="0"/>
    <n v="1"/>
    <n v="1"/>
    <n v="0"/>
    <n v="0"/>
    <n v="1113810.49"/>
    <n v="0"/>
    <n v="0"/>
    <n v="0"/>
    <n v="0"/>
    <n v="0"/>
    <n v="1113810.49"/>
    <n v="1113810.49"/>
    <n v="0"/>
    <d v="2023-03-02T00:00:00"/>
    <d v="2026-03-02T00:00:00"/>
    <n v="1113810.49"/>
    <n v="2.0055555555555555"/>
    <n v="3"/>
    <n v="6.1652999999999999E-2"/>
    <n v="2233808.8160555554"/>
    <n v="3341431.4699999997"/>
    <n v="68669.758139969999"/>
    <n v="2.0055555555555555"/>
    <n v="3"/>
    <n v="6.1652999999999999E-2"/>
    <x v="1"/>
    <x v="1"/>
    <n v="68669.759999999995"/>
    <n v="68669.759999999995"/>
    <n v="34334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39.51999999999"/>
    <n v="34334.879999999997"/>
    <n v="171674.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98">
  <r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x v="0"/>
    <x v="0"/>
    <x v="0"/>
    <x v="0"/>
    <x v="0"/>
    <x v="0"/>
    <x v="0"/>
    <n v="1"/>
    <n v="0"/>
    <n v="0"/>
    <n v="61362928.770000003"/>
    <n v="0"/>
    <n v="0"/>
    <n v="0"/>
    <n v="0"/>
    <n v="0"/>
    <n v="0"/>
    <n v="61362928.770000003"/>
    <n v="61362928.770000003"/>
    <n v="0"/>
    <d v="2018-11-20T00:00:00"/>
    <d v="2026-10-09T00:00:00"/>
    <n v="163634476.66999999"/>
    <n v="2.6083333333333334"/>
    <n v="7.8861111111111111"/>
    <n v="0.01"/>
    <n v="160054972.54175001"/>
    <n v="483914874.38341671"/>
    <n v="613629.2877000001"/>
    <n v="2.6083333333333334"/>
    <n v="7.8861111111111111"/>
    <n v="1.0000000000000002E-2"/>
    <x v="0"/>
    <x v="0"/>
    <n v="20454309.59"/>
    <n v="20454309.59"/>
    <n v="2045430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8619.18"/>
    <n v="20454309.59"/>
    <n v="61362928.76999999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623670.89"/>
    <n v="0"/>
    <n v="0"/>
    <n v="22232.31"/>
    <n v="0"/>
    <n v="0"/>
    <n v="0"/>
    <n v="623670.89"/>
    <n v="623670.89"/>
    <n v="0"/>
    <d v="2020-08-07T00:00:00"/>
    <d v="2025-08-07T00:00:00"/>
    <n v="623670.89"/>
    <n v="1.4361111111111111"/>
    <n v="5"/>
    <n v="7.1294999999999997E-2"/>
    <n v="895660.69480555563"/>
    <n v="3118354.45"/>
    <n v="44464.616102549997"/>
    <n v="1.4361111111111111"/>
    <n v="5"/>
    <n v="7.1294999999999997E-2"/>
    <x v="1"/>
    <x v="1"/>
    <n v="0"/>
    <n v="62367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670.89"/>
    <n v="0"/>
    <n v="623670.8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9.7222222222222224E-2"/>
    <n v="3"/>
    <n v="6.1652999999999999E-2"/>
    <n v="260778.85944444445"/>
    <n v="8046890.5199999996"/>
    <n v="165371.64707651999"/>
    <n v="9.7222222222222224E-2"/>
    <n v="3"/>
    <n v="6.1652999999999999E-2"/>
    <x v="1"/>
    <x v="1"/>
    <n v="268229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296.84"/>
    <n v="0"/>
    <n v="2682296.84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34545.46"/>
    <n v="0"/>
    <n v="0"/>
    <n v="0"/>
    <n v="0"/>
    <n v="0"/>
    <n v="0"/>
    <n v="834545.46"/>
    <n v="834545.46"/>
    <n v="0"/>
    <d v="2013-05-10T00:00:00"/>
    <d v="2028-05-10T00:00:00"/>
    <n v="1020000"/>
    <n v="4.1944444444444446"/>
    <n v="15"/>
    <n v="7.7499999999999999E-2"/>
    <n v="3500454.5683333334"/>
    <n v="12518181.899999999"/>
    <n v="64677.273149999994"/>
    <n v="4.1944444444444446"/>
    <n v="14.999999999999998"/>
    <n v="7.7499999999999999E-2"/>
    <x v="1"/>
    <x v="1"/>
    <n v="185454.54"/>
    <n v="185454.54"/>
    <n v="185454.54"/>
    <n v="185454.54"/>
    <n v="9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909.08"/>
    <n v="463636.35000000003"/>
    <n v="834545.43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000"/>
    <n v="0"/>
    <n v="0"/>
    <n v="0"/>
    <n v="0"/>
    <n v="0"/>
    <n v="0"/>
    <n v="90000"/>
    <n v="90000"/>
    <n v="0"/>
    <d v="2013-05-14T00:00:00"/>
    <d v="2028-05-14T00:00:00"/>
    <n v="110000"/>
    <n v="4.2055555555555557"/>
    <n v="15"/>
    <n v="7.7499999999999999E-2"/>
    <n v="378500"/>
    <n v="1350000"/>
    <n v="6975"/>
    <n v="4.2055555555555557"/>
    <n v="15"/>
    <n v="7.7499999999999999E-2"/>
    <x v="1"/>
    <x v="1"/>
    <n v="20000"/>
    <n v="20000"/>
    <n v="20000"/>
    <n v="2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"/>
    <n v="50000"/>
    <n v="90000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13636.35999999987"/>
    <n v="0"/>
    <n v="0"/>
    <n v="0"/>
    <n v="0"/>
    <n v="0"/>
    <n v="0"/>
    <n v="613636.35999999987"/>
    <n v="613636.36"/>
    <n v="0"/>
    <d v="2013-05-30T00:00:00"/>
    <d v="2028-05-30T00:00:00"/>
    <n v="750000"/>
    <n v="4.25"/>
    <n v="15"/>
    <n v="7.7499999999999999E-2"/>
    <n v="2607954.5299999993"/>
    <n v="9204545.3999999985"/>
    <n v="47556.817899999987"/>
    <n v="4.25"/>
    <n v="15"/>
    <n v="7.7499999999999999E-2"/>
    <x v="1"/>
    <x v="1"/>
    <n v="136363.64000000001"/>
    <n v="136363.64000000001"/>
    <n v="136363.64000000001"/>
    <n v="136363.64000000001"/>
    <n v="68181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.28000000003"/>
    <n v="340909.10000000003"/>
    <n v="613636.38000000012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636.36"/>
    <n v="0"/>
    <n v="0"/>
    <n v="0"/>
    <n v="0"/>
    <n v="0"/>
    <n v="0"/>
    <n v="63636.36"/>
    <n v="63636.36"/>
    <n v="0"/>
    <d v="2013-11-26T00:00:00"/>
    <d v="2028-11-26T00:00:00"/>
    <n v="70000"/>
    <n v="4.7388888888888889"/>
    <n v="15"/>
    <n v="7.7499999999999999E-2"/>
    <n v="301565.63933333335"/>
    <n v="954545.4"/>
    <n v="4931.8179"/>
    <n v="4.7388888888888889"/>
    <n v="15"/>
    <n v="7.7499999999999999E-2"/>
    <x v="1"/>
    <x v="1"/>
    <n v="12727.28"/>
    <n v="12727.28"/>
    <n v="12727.28"/>
    <n v="12727.28"/>
    <n v="1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54.560000000001"/>
    <n v="38181.840000000004"/>
    <n v="63636.400000000009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909.09"/>
    <n v="0"/>
    <n v="0"/>
    <n v="0"/>
    <n v="0"/>
    <n v="0"/>
    <n v="0"/>
    <n v="90909.09"/>
    <n v="90909.09"/>
    <n v="0"/>
    <d v="2013-11-22T00:00:00"/>
    <d v="2028-11-22T00:00:00"/>
    <n v="100000"/>
    <n v="4.7277777777777779"/>
    <n v="15"/>
    <n v="7.7499999999999999E-2"/>
    <n v="429797.9755"/>
    <n v="1363636.3499999999"/>
    <n v="7045.4544749999995"/>
    <n v="4.7277777777777779"/>
    <n v="14.999999999999998"/>
    <n v="7.7499999999999999E-2"/>
    <x v="1"/>
    <x v="1"/>
    <n v="18181.82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3.64"/>
    <n v="54545.46"/>
    <n v="90909.1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3636.36"/>
    <n v="0"/>
    <n v="0"/>
    <n v="0"/>
    <n v="0"/>
    <n v="0"/>
    <n v="0"/>
    <n v="363636.36"/>
    <n v="363636.36"/>
    <n v="0"/>
    <d v="2013-12-05T00:00:00"/>
    <d v="2028-12-05T00:00:00"/>
    <n v="400000"/>
    <n v="4.7638888888888893"/>
    <n v="15"/>
    <n v="7.7499999999999999E-2"/>
    <n v="1732323.2150000001"/>
    <n v="5454545.3999999994"/>
    <n v="28181.817899999998"/>
    <n v="4.7638888888888893"/>
    <n v="14.999999999999998"/>
    <n v="7.7499999999999999E-2"/>
    <x v="1"/>
    <x v="1"/>
    <n v="72727.28"/>
    <n v="72727.28"/>
    <n v="72727.28"/>
    <n v="72727.28"/>
    <n v="7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454.56"/>
    <n v="218181.84"/>
    <n v="363636.4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909.09"/>
    <n v="0"/>
    <n v="0"/>
    <n v="0"/>
    <n v="0"/>
    <n v="0"/>
    <n v="0"/>
    <n v="90909.09"/>
    <n v="90909.09"/>
    <n v="0"/>
    <d v="2013-12-12T00:00:00"/>
    <d v="2028-12-12T00:00:00"/>
    <n v="100000"/>
    <n v="4.7833333333333332"/>
    <n v="15"/>
    <n v="7.7499999999999999E-2"/>
    <n v="434848.48049999995"/>
    <n v="1363636.3499999999"/>
    <n v="7045.4544749999995"/>
    <n v="4.7833333333333332"/>
    <n v="14.999999999999998"/>
    <n v="7.7499999999999999E-2"/>
    <x v="1"/>
    <x v="1"/>
    <n v="18181.82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3.64"/>
    <n v="54545.46"/>
    <n v="90909.1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916.67"/>
    <n v="0"/>
    <n v="0"/>
    <n v="0"/>
    <n v="0"/>
    <n v="0"/>
    <n v="0"/>
    <n v="44916.67"/>
    <n v="44916.67"/>
    <n v="0"/>
    <d v="2014-05-21T00:00:00"/>
    <d v="2029-05-21T00:00:00"/>
    <n v="49000"/>
    <n v="5.2249999999999996"/>
    <n v="15"/>
    <n v="7.6999999999999999E-2"/>
    <n v="234689.60074999998"/>
    <n v="673750.04999999993"/>
    <n v="3458.5835899999997"/>
    <n v="5.2249999999999996"/>
    <n v="14.999999999999998"/>
    <n v="7.6999999999999999E-2"/>
    <x v="1"/>
    <x v="1"/>
    <n v="8166.66"/>
    <n v="8166.66"/>
    <n v="8166.66"/>
    <n v="8166.66"/>
    <n v="8166.66"/>
    <n v="4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3.32"/>
    <n v="28583.309999999998"/>
    <n v="44916.63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3666.67"/>
    <n v="0"/>
    <n v="0"/>
    <n v="0"/>
    <n v="0"/>
    <n v="0"/>
    <n v="0"/>
    <n v="113666.67"/>
    <n v="113666.67"/>
    <n v="0"/>
    <d v="2014-05-22T00:00:00"/>
    <d v="2029-05-22T00:00:00"/>
    <n v="124000"/>
    <n v="5.2277777777777779"/>
    <n v="15"/>
    <n v="7.6999999999999999E-2"/>
    <n v="594224.09149999998"/>
    <n v="1705000.05"/>
    <n v="8752.3335900000002"/>
    <n v="5.2277777777777779"/>
    <n v="15"/>
    <n v="7.6999999999999999E-2"/>
    <x v="1"/>
    <x v="1"/>
    <n v="20666.66"/>
    <n v="20666.66"/>
    <n v="20666.66"/>
    <n v="20666.66"/>
    <n v="20666.66"/>
    <n v="10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33.32"/>
    <n v="72333.31"/>
    <n v="113666.63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83.33"/>
    <n v="0"/>
    <n v="0"/>
    <n v="0"/>
    <n v="0"/>
    <n v="0"/>
    <n v="0"/>
    <n v="4583.33"/>
    <n v="4583.33"/>
    <n v="0"/>
    <d v="2014-05-30T00:00:00"/>
    <d v="2029-05-30T00:00:00"/>
    <n v="5000"/>
    <n v="5.25"/>
    <n v="15"/>
    <n v="7.6999999999999999E-2"/>
    <n v="24062.482499999998"/>
    <n v="68749.95"/>
    <n v="352.91640999999998"/>
    <n v="5.25"/>
    <n v="15"/>
    <n v="7.6999999999999999E-2"/>
    <x v="1"/>
    <x v="1"/>
    <n v="833.34"/>
    <n v="833.34"/>
    <n v="833.34"/>
    <n v="833.34"/>
    <n v="833.34"/>
    <n v="4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.68"/>
    <n v="2916.69"/>
    <n v="4583.37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750"/>
    <n v="0"/>
    <n v="0"/>
    <n v="0"/>
    <n v="0"/>
    <n v="0"/>
    <n v="0"/>
    <n v="24750"/>
    <n v="24750"/>
    <n v="0"/>
    <d v="2014-06-05T00:00:00"/>
    <d v="2029-06-05T00:00:00"/>
    <n v="27000"/>
    <n v="5.2638888888888893"/>
    <n v="15"/>
    <n v="7.6999999999999999E-2"/>
    <n v="130281.25000000001"/>
    <n v="371250"/>
    <n v="1905.75"/>
    <n v="5.2638888888888893"/>
    <n v="15"/>
    <n v="7.6999999999999999E-2"/>
    <x v="1"/>
    <x v="1"/>
    <n v="4500"/>
    <n v="4500"/>
    <n v="4500"/>
    <n v="4500"/>
    <n v="450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"/>
    <n v="15750"/>
    <n v="24750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33.330000000002"/>
    <n v="0"/>
    <n v="0"/>
    <n v="0"/>
    <n v="0"/>
    <n v="0"/>
    <n v="0"/>
    <n v="18333.330000000002"/>
    <n v="18333.330000000002"/>
    <n v="0"/>
    <d v="2014-06-24T00:00:00"/>
    <d v="2029-06-24T00:00:00"/>
    <n v="20000"/>
    <n v="5.3166666666666664"/>
    <n v="15"/>
    <n v="7.6999999999999999E-2"/>
    <n v="97472.204500000007"/>
    <n v="274999.95"/>
    <n v="1411.66641"/>
    <n v="5.3166666666666664"/>
    <n v="15"/>
    <n v="7.6999999999999999E-2"/>
    <x v="1"/>
    <x v="1"/>
    <n v="3333.34"/>
    <n v="3333.34"/>
    <n v="3333.34"/>
    <n v="3333.34"/>
    <n v="3333.34"/>
    <n v="1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.68"/>
    <n v="11666.69"/>
    <n v="18333.370000000003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0.722222222222221"/>
    <n v="20"/>
    <n v="8.4500000000000006E-2"/>
    <n v="696944.44444444438"/>
    <n v="1300000"/>
    <n v="5492.5"/>
    <n v="10.722222222222221"/>
    <n v="20"/>
    <n v="8.4500000000000006E-2"/>
    <x v="1"/>
    <x v="1"/>
    <n v="0"/>
    <n v="6500"/>
    <n v="6500"/>
    <n v="6500"/>
    <n v="6500"/>
    <n v="6500"/>
    <n v="6500"/>
    <n v="6500"/>
    <n v="6500"/>
    <n v="6500"/>
    <n v="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0"/>
    <n v="58500"/>
    <n v="65000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0.733333333333333"/>
    <n v="20"/>
    <n v="8.4500000000000006E-2"/>
    <n v="1288000"/>
    <n v="2400000"/>
    <n v="10140"/>
    <n v="10.733333333333333"/>
    <n v="20"/>
    <n v="8.4500000000000006E-2"/>
    <x v="1"/>
    <x v="1"/>
    <n v="0"/>
    <n v="12000"/>
    <n v="12000"/>
    <n v="12000"/>
    <n v="12000"/>
    <n v="12000"/>
    <n v="12000"/>
    <n v="12000"/>
    <n v="12000"/>
    <n v="12000"/>
    <n v="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"/>
    <n v="108000"/>
    <n v="120000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0.741666666666667"/>
    <n v="20"/>
    <n v="8.4500000000000006E-2"/>
    <n v="161125"/>
    <n v="300000"/>
    <n v="1267.5"/>
    <n v="10.741666666666667"/>
    <n v="20"/>
    <n v="8.4500000000000006E-2"/>
    <x v="1"/>
    <x v="1"/>
    <n v="0"/>
    <n v="1500"/>
    <n v="1500"/>
    <n v="1500"/>
    <n v="1500"/>
    <n v="1500"/>
    <n v="1500"/>
    <n v="1500"/>
    <n v="1500"/>
    <n v="150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"/>
    <n v="13500"/>
    <n v="15000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0.816666666666666"/>
    <n v="20"/>
    <n v="8.4500000000000006E-2"/>
    <n v="540833.33333333337"/>
    <n v="1000000"/>
    <n v="4225"/>
    <n v="10.816666666666668"/>
    <n v="20"/>
    <n v="8.4500000000000006E-2"/>
    <x v="1"/>
    <x v="1"/>
    <n v="0"/>
    <n v="5000"/>
    <n v="5000"/>
    <n v="5000"/>
    <n v="5000"/>
    <n v="5000"/>
    <n v="5000"/>
    <n v="5000"/>
    <n v="5000"/>
    <n v="500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"/>
    <n v="45000"/>
    <n v="50000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0.802777777777777"/>
    <n v="20"/>
    <n v="8.4500000000000006E-2"/>
    <n v="15393958.333333332"/>
    <n v="28500000"/>
    <n v="120412.50000000001"/>
    <n v="10.802777777777777"/>
    <n v="20"/>
    <n v="8.4500000000000006E-2"/>
    <x v="1"/>
    <x v="1"/>
    <n v="0"/>
    <n v="142500"/>
    <n v="142500"/>
    <n v="142500"/>
    <n v="142500"/>
    <n v="142500"/>
    <n v="142500"/>
    <n v="142500"/>
    <n v="142500"/>
    <n v="142500"/>
    <n v="14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00"/>
    <n v="1282500"/>
    <n v="1425000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1.416666666666666"/>
    <n v="20"/>
    <n v="8.4500000000000006E-2"/>
    <n v="3447833.333333333"/>
    <n v="6040000"/>
    <n v="25519"/>
    <n v="11.416666666666666"/>
    <n v="20"/>
    <n v="8.4500000000000006E-2"/>
    <x v="1"/>
    <x v="1"/>
    <n v="0"/>
    <n v="0"/>
    <n v="30200"/>
    <n v="30200"/>
    <n v="30200"/>
    <n v="30200"/>
    <n v="30200"/>
    <n v="30200"/>
    <n v="30200"/>
    <n v="30200"/>
    <n v="30200"/>
    <n v="30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000"/>
    <n v="302000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1.733333333333333"/>
    <n v="20"/>
    <n v="8.4500000000000006E-2"/>
    <n v="1877333.3333333333"/>
    <n v="3200000"/>
    <n v="13520"/>
    <n v="11.733333333333333"/>
    <n v="20"/>
    <n v="8.4500000000000006E-2"/>
    <x v="1"/>
    <x v="1"/>
    <n v="0"/>
    <n v="0"/>
    <n v="16000"/>
    <n v="16000"/>
    <n v="16000"/>
    <n v="16000"/>
    <n v="16000"/>
    <n v="16000"/>
    <n v="16000"/>
    <n v="16000"/>
    <n v="16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"/>
    <n v="16000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1.75"/>
    <n v="20"/>
    <n v="8.4500000000000006E-2"/>
    <n v="317250"/>
    <n v="540000"/>
    <n v="2281.5"/>
    <n v="11.75"/>
    <n v="20"/>
    <n v="8.4500000000000006E-2"/>
    <x v="1"/>
    <x v="1"/>
    <n v="0"/>
    <n v="0"/>
    <n v="2700"/>
    <n v="2700"/>
    <n v="2700"/>
    <n v="2700"/>
    <n v="2700"/>
    <n v="2700"/>
    <n v="2700"/>
    <n v="2700"/>
    <n v="2700"/>
    <n v="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"/>
    <n v="27000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00"/>
    <n v="0"/>
    <n v="0"/>
    <n v="7816.25"/>
    <n v="0"/>
    <n v="0"/>
    <n v="0"/>
    <n v="185000"/>
    <n v="185000"/>
    <n v="0"/>
    <d v="2016-08-24T00:00:00"/>
    <d v="2036-08-24T00:00:00"/>
    <n v="70000"/>
    <n v="12.483333333333333"/>
    <n v="20"/>
    <n v="8.4500000000000006E-2"/>
    <n v="2309416.6666666665"/>
    <n v="3700000"/>
    <n v="15632.500000000002"/>
    <n v="12.483333333333333"/>
    <n v="20"/>
    <n v="8.4500000000000006E-2"/>
    <x v="1"/>
    <x v="1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00"/>
    <n v="0"/>
    <n v="0"/>
    <n v="7816.25"/>
    <n v="0"/>
    <n v="0"/>
    <n v="0"/>
    <n v="185000"/>
    <n v="185000"/>
    <n v="0"/>
    <d v="2016-08-25T00:00:00"/>
    <d v="2036-08-25T00:00:00"/>
    <n v="185000"/>
    <n v="12.486111111111111"/>
    <n v="20"/>
    <n v="8.4500000000000006E-2"/>
    <n v="2309930.5555555555"/>
    <n v="3700000"/>
    <n v="15632.500000000002"/>
    <n v="12.486111111111111"/>
    <n v="20"/>
    <n v="8.4500000000000006E-2"/>
    <x v="1"/>
    <x v="1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0000"/>
    <n v="0"/>
    <n v="85000"/>
    <n v="21760"/>
    <n v="0"/>
    <n v="0"/>
    <n v="0"/>
    <n v="595000"/>
    <n v="595000"/>
    <n v="0"/>
    <d v="2017-08-08T00:00:00"/>
    <d v="2027-08-08T00:00:00"/>
    <n v="85000"/>
    <n v="3.4388888888888891"/>
    <n v="10"/>
    <n v="6.4000000000000001E-2"/>
    <n v="2046138.888888889"/>
    <n v="5950000"/>
    <n v="38080"/>
    <n v="3.4388888888888891"/>
    <n v="10"/>
    <n v="6.4000000000000001E-2"/>
    <x v="1"/>
    <x v="1"/>
    <n v="85000"/>
    <n v="170000"/>
    <n v="170000"/>
    <n v="1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"/>
    <n v="340000"/>
    <n v="59500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4000"/>
    <n v="0"/>
    <n v="0"/>
    <n v="0"/>
    <n v="0"/>
    <n v="0"/>
    <n v="0"/>
    <n v="144000"/>
    <n v="144000"/>
    <n v="0"/>
    <d v="2017-12-28T00:00:00"/>
    <d v="2027-12-28T00:00:00"/>
    <n v="125000"/>
    <n v="3.8277777777777779"/>
    <n v="10"/>
    <n v="6.4000000000000001E-2"/>
    <n v="551200"/>
    <n v="1440000"/>
    <n v="9216"/>
    <n v="3.8277777777777779"/>
    <n v="10"/>
    <n v="6.4000000000000001E-2"/>
    <x v="1"/>
    <x v="1"/>
    <n v="36000"/>
    <n v="36000"/>
    <n v="36000"/>
    <n v="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00"/>
    <n v="72000"/>
    <n v="144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4.666666666666666"/>
    <n v="20"/>
    <n v="7.4999999999999997E-2"/>
    <n v="8066666.666666666"/>
    <n v="11000000"/>
    <n v="41250"/>
    <n v="14.666666666666666"/>
    <n v="20"/>
    <n v="7.4999999999999997E-2"/>
    <x v="1"/>
    <x v="1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33.320000000007"/>
    <n v="476666.58000000019"/>
    <n v="549999.900000000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4.666666666666666"/>
    <n v="20"/>
    <n v="7.4999999999999997E-2"/>
    <n v="1026666.6666666666"/>
    <n v="1400000"/>
    <n v="5250"/>
    <n v="14.666666666666666"/>
    <n v="20"/>
    <n v="7.4999999999999997E-2"/>
    <x v="1"/>
    <x v="1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3.32"/>
    <n v="60666.580000000016"/>
    <n v="69999.9000000000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4.822222222222222"/>
    <n v="10"/>
    <n v="6.0600000000000001E-2"/>
    <n v="265222.22222222219"/>
    <n v="550000"/>
    <n v="3333"/>
    <n v="4.822222222222222"/>
    <n v="10"/>
    <n v="6.0600000000000001E-2"/>
    <x v="1"/>
    <x v="1"/>
    <n v="11000"/>
    <n v="11000"/>
    <n v="11000"/>
    <n v="11000"/>
    <n v="1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"/>
    <n v="33000"/>
    <n v="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4.822222222222222"/>
    <n v="10"/>
    <n v="6.0600000000000001E-2"/>
    <n v="1085000"/>
    <n v="2250000"/>
    <n v="13635"/>
    <n v="4.822222222222222"/>
    <n v="10"/>
    <n v="6.0600000000000001E-2"/>
    <x v="1"/>
    <x v="1"/>
    <n v="45000"/>
    <n v="45000"/>
    <n v="45000"/>
    <n v="45000"/>
    <n v="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"/>
    <n v="135000"/>
    <n v="22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100"/>
    <n v="0"/>
    <n v="0"/>
    <n v="366.63"/>
    <n v="0"/>
    <n v="0"/>
    <n v="0"/>
    <n v="12100"/>
    <n v="12100"/>
    <n v="0"/>
    <d v="2019-02-22T00:00:00"/>
    <d v="2029-02-22T00:00:00"/>
    <n v="12100"/>
    <n v="4.9777777777777779"/>
    <n v="10"/>
    <n v="6.0600000000000001E-2"/>
    <n v="60231.111111111109"/>
    <n v="121000"/>
    <n v="733.26"/>
    <n v="4.9777777777777779"/>
    <n v="10"/>
    <n v="6.0600000000000001E-2"/>
    <x v="1"/>
    <x v="1"/>
    <n v="1210"/>
    <n v="2420"/>
    <n v="2420"/>
    <n v="2420"/>
    <n v="2420"/>
    <n v="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0"/>
    <n v="8470"/>
    <n v="12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900"/>
    <n v="0"/>
    <n v="0"/>
    <n v="1754.37"/>
    <n v="0"/>
    <n v="0"/>
    <n v="0"/>
    <n v="57900"/>
    <n v="57900"/>
    <n v="0"/>
    <d v="2019-02-22T00:00:00"/>
    <d v="2029-02-22T00:00:00"/>
    <n v="57900"/>
    <n v="4.9777777777777779"/>
    <n v="10"/>
    <n v="6.0600000000000001E-2"/>
    <n v="288213.33333333331"/>
    <n v="579000"/>
    <n v="3508.7400000000002"/>
    <n v="4.9777777777777779"/>
    <n v="10"/>
    <n v="6.0600000000000001E-2"/>
    <x v="1"/>
    <x v="1"/>
    <n v="5790"/>
    <n v="11580"/>
    <n v="11580"/>
    <n v="11580"/>
    <n v="11580"/>
    <n v="5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70"/>
    <n v="40530"/>
    <n v="579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3000000"/>
    <n v="71700"/>
    <n v="0"/>
    <n v="0"/>
    <n v="0"/>
    <n v="0"/>
    <n v="0"/>
    <n v="0"/>
    <d v="2019-02-26T00:00:00"/>
    <d v="2024-02-26T00:00:00"/>
    <n v="3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2249999999999996"/>
    <n v="10"/>
    <n v="6.0600000000000001E-2"/>
    <n v="783750"/>
    <n v="1500000"/>
    <n v="9090"/>
    <n v="5.2249999999999996"/>
    <n v="10"/>
    <n v="6.0600000000000001E-2"/>
    <x v="1"/>
    <x v="1"/>
    <n v="15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"/>
    <n v="105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2249999999999996"/>
    <n v="10"/>
    <n v="6.0600000000000001E-2"/>
    <n v="4101624.9999999995"/>
    <n v="7850000"/>
    <n v="47571"/>
    <n v="5.2249999999999996"/>
    <n v="10"/>
    <n v="6.0600000000000001E-2"/>
    <x v="1"/>
    <x v="1"/>
    <n v="78500"/>
    <n v="157000"/>
    <n v="157000"/>
    <n v="157000"/>
    <n v="157000"/>
    <n v="7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500"/>
    <n v="549500"/>
    <n v="78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5.3083333333333336"/>
    <n v="10"/>
    <n v="6.0600000000000001E-2"/>
    <n v="504291.66666666669"/>
    <n v="950000"/>
    <n v="5757"/>
    <n v="5.3083333333333336"/>
    <n v="10"/>
    <n v="6.0600000000000001E-2"/>
    <x v="1"/>
    <x v="1"/>
    <n v="9500"/>
    <n v="19000"/>
    <n v="19000"/>
    <n v="19000"/>
    <n v="19000"/>
    <n v="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00"/>
    <n v="66500"/>
    <n v="9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0.72499999999999998"/>
    <n v="5"/>
    <n v="4.7800000000000002E-2"/>
    <n v="2171815.3504999997"/>
    <n v="14978036.899999999"/>
    <n v="143190.032764"/>
    <n v="0.72499999999999998"/>
    <n v="5"/>
    <n v="4.7800000000000002E-2"/>
    <x v="1"/>
    <x v="1"/>
    <n v="299560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607.38"/>
    <n v="0"/>
    <n v="2995607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8250000000000002"/>
    <n v="7"/>
    <n v="8.5000000000000006E-2"/>
    <n v="8475000"/>
    <n v="21000000"/>
    <n v="255000.00000000003"/>
    <n v="2.8250000000000002"/>
    <n v="7"/>
    <n v="8.5000000000000006E-2"/>
    <x v="1"/>
    <x v="1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2.8250000000000002"/>
    <n v="7"/>
    <n v="8.5000000000000006E-2"/>
    <n v="4237500"/>
    <n v="10500000"/>
    <n v="127500.00000000001"/>
    <n v="2.8250000000000002"/>
    <n v="7"/>
    <n v="8.5000000000000006E-2"/>
    <x v="1"/>
    <x v="1"/>
    <n v="0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8250000000000002"/>
    <n v="7"/>
    <n v="8.5000000000000006E-2"/>
    <n v="2825000"/>
    <n v="7000000"/>
    <n v="85000"/>
    <n v="2.8250000000000002"/>
    <n v="7"/>
    <n v="8.5000000000000006E-2"/>
    <x v="1"/>
    <x v="1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8250000000000002"/>
    <n v="7"/>
    <n v="8.5000000000000006E-2"/>
    <n v="2825000"/>
    <n v="7000000"/>
    <n v="85000"/>
    <n v="2.8250000000000002"/>
    <n v="7"/>
    <n v="8.5000000000000006E-2"/>
    <x v="1"/>
    <x v="1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2.8250000000000002"/>
    <n v="7"/>
    <n v="8.5000000000000006E-2"/>
    <n v="437875"/>
    <n v="1085000"/>
    <n v="13175.000000000002"/>
    <n v="2.8250000000000002"/>
    <n v="7"/>
    <n v="8.5000000000000006E-2"/>
    <x v="1"/>
    <x v="1"/>
    <n v="0"/>
    <n v="0"/>
    <n v="1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00"/>
    <n v="1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2.8250000000000002"/>
    <n v="7"/>
    <n v="8.5000000000000006E-2"/>
    <n v="1101750"/>
    <n v="2730000"/>
    <n v="33150"/>
    <n v="2.8250000000000002"/>
    <n v="7"/>
    <n v="8.5000000000000006E-2"/>
    <x v="1"/>
    <x v="1"/>
    <n v="0"/>
    <n v="0"/>
    <n v="3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39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2.8250000000000002"/>
    <n v="7"/>
    <n v="8.5000000000000006E-2"/>
    <n v="1696412.5"/>
    <n v="4203500"/>
    <n v="51042.500000000007"/>
    <n v="2.8250000000000002"/>
    <n v="7"/>
    <n v="8.5000000000000006E-2"/>
    <x v="1"/>
    <x v="1"/>
    <n v="0"/>
    <n v="0"/>
    <n v="60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500"/>
    <n v="600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8250000000000002"/>
    <n v="7"/>
    <n v="8.5000000000000006E-2"/>
    <n v="8475000"/>
    <n v="21000000"/>
    <n v="255000.00000000003"/>
    <n v="2.8250000000000002"/>
    <n v="7"/>
    <n v="8.5000000000000006E-2"/>
    <x v="1"/>
    <x v="1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2.8250000000000002"/>
    <n v="7"/>
    <n v="8.5000000000000006E-2"/>
    <n v="423750"/>
    <n v="1050000"/>
    <n v="12750.000000000002"/>
    <n v="2.8250000000000002"/>
    <n v="7"/>
    <n v="8.5000000000000006E-2"/>
    <x v="1"/>
    <x v="1"/>
    <n v="0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8250000000000002"/>
    <n v="7"/>
    <n v="8.5000000000000006E-2"/>
    <n v="8475000"/>
    <n v="21000000"/>
    <n v="255000.00000000003"/>
    <n v="2.8250000000000002"/>
    <n v="7"/>
    <n v="8.5000000000000006E-2"/>
    <x v="1"/>
    <x v="1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2.8250000000000002"/>
    <n v="7"/>
    <n v="8.5000000000000006E-2"/>
    <n v="6215000"/>
    <n v="15400000"/>
    <n v="187000"/>
    <n v="2.8250000000000002"/>
    <n v="7"/>
    <n v="8.5000000000000006E-2"/>
    <x v="1"/>
    <x v="1"/>
    <n v="0"/>
    <n v="0"/>
    <n v="2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00"/>
    <n v="22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2.8250000000000002"/>
    <n v="7"/>
    <n v="8.5000000000000006E-2"/>
    <n v="1695000"/>
    <n v="4200000"/>
    <n v="51000.000000000007"/>
    <n v="2.8250000000000002"/>
    <n v="7"/>
    <n v="8.5000000000000006E-2"/>
    <x v="1"/>
    <x v="1"/>
    <n v="0"/>
    <n v="0"/>
    <n v="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"/>
    <n v="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0.91666666666666663"/>
    <n v="5"/>
    <n v="7.85E-2"/>
    <n v="916666.66666666663"/>
    <n v="5000000"/>
    <n v="78500"/>
    <n v="0.91666666666666663"/>
    <n v="5"/>
    <n v="7.85E-2"/>
    <x v="1"/>
    <x v="1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0.91666666666666663"/>
    <n v="5"/>
    <n v="7.85E-2"/>
    <n v="458333.33333333331"/>
    <n v="2500000"/>
    <n v="39250"/>
    <n v="0.91666666666666663"/>
    <n v="5"/>
    <n v="7.85E-2"/>
    <x v="1"/>
    <x v="1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2.8250000000000002"/>
    <n v="7"/>
    <n v="8.5000000000000006E-2"/>
    <n v="3955000.0000000005"/>
    <n v="9800000"/>
    <n v="119000.00000000001"/>
    <n v="2.8250000000000002"/>
    <n v="7"/>
    <n v="8.5000000000000006E-2"/>
    <x v="1"/>
    <x v="1"/>
    <n v="0"/>
    <n v="0"/>
    <n v="1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"/>
    <n v="14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2.8250000000000002"/>
    <n v="7"/>
    <n v="8.5000000000000006E-2"/>
    <n v="15820000.000000002"/>
    <n v="39200000"/>
    <n v="476000.00000000006"/>
    <n v="2.8250000000000002"/>
    <n v="7"/>
    <n v="8.5000000000000006E-2"/>
    <x v="1"/>
    <x v="1"/>
    <n v="0"/>
    <n v="0"/>
    <n v="5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0000"/>
    <n v="5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0.91666666666666663"/>
    <n v="5"/>
    <n v="7.85E-2"/>
    <n v="2937916.6666666665"/>
    <n v="16025000"/>
    <n v="251592.5"/>
    <n v="0.91666666666666663"/>
    <n v="5"/>
    <n v="7.85E-2"/>
    <x v="1"/>
    <x v="1"/>
    <n v="0"/>
    <n v="32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5000"/>
    <n v="0"/>
    <n v="320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2.8250000000000002"/>
    <n v="7"/>
    <n v="8.5000000000000006E-2"/>
    <n v="1654972.5750000002"/>
    <n v="4100817"/>
    <n v="49795.635000000002"/>
    <n v="2.8250000000000002"/>
    <n v="7"/>
    <n v="8.5000000000000006E-2"/>
    <x v="1"/>
    <x v="1"/>
    <n v="0"/>
    <n v="0"/>
    <n v="5858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831"/>
    <n v="5858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0.91666666666666663"/>
    <n v="5"/>
    <n v="7.85E-2"/>
    <n v="12837654.866666667"/>
    <n v="70023572"/>
    <n v="1099370.0804000001"/>
    <n v="0.91666666666666663"/>
    <n v="5"/>
    <n v="7.85E-2"/>
    <x v="1"/>
    <x v="1"/>
    <n v="0"/>
    <n v="1400471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714.4"/>
    <n v="0"/>
    <n v="14004714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0.91666666666666663"/>
    <n v="5"/>
    <n v="7.85E-2"/>
    <n v="739527.96499999997"/>
    <n v="4033788.9000000004"/>
    <n v="63330.48573"/>
    <n v="0.91666666666666663"/>
    <n v="5"/>
    <n v="7.85E-2"/>
    <x v="1"/>
    <x v="1"/>
    <n v="0"/>
    <n v="8067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757.78"/>
    <n v="0"/>
    <n v="806757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0.91666666666666663"/>
    <n v="5"/>
    <n v="7.85E-2"/>
    <n v="673607.66916666657"/>
    <n v="3674223.65"/>
    <n v="57685.311304999996"/>
    <n v="0.91666666666666652"/>
    <n v="5"/>
    <n v="7.85E-2"/>
    <x v="1"/>
    <x v="1"/>
    <n v="0"/>
    <n v="73484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844.73"/>
    <n v="0"/>
    <n v="734844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0.91666666666666663"/>
    <n v="5"/>
    <n v="7.85E-2"/>
    <n v="927700.58333333326"/>
    <n v="5060185"/>
    <n v="79444.904500000004"/>
    <n v="0.91666666666666663"/>
    <n v="5"/>
    <n v="7.85E-2"/>
    <x v="1"/>
    <x v="1"/>
    <n v="0"/>
    <n v="1012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037"/>
    <n v="0"/>
    <n v="10120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0.91666666666666663"/>
    <n v="5"/>
    <n v="7.85E-2"/>
    <n v="1434065.1141666665"/>
    <n v="7822173.3499999996"/>
    <n v="122808.12159499999"/>
    <n v="0.91666666666666663"/>
    <n v="5"/>
    <n v="7.85E-2"/>
    <x v="1"/>
    <x v="1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0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2.8250000000000002"/>
    <n v="7"/>
    <n v="8.5000000000000006E-2"/>
    <n v="4419527.9427500004"/>
    <n v="10951042.689999999"/>
    <n v="132976.94695000001"/>
    <n v="2.8250000000000002"/>
    <n v="7"/>
    <n v="8.5000000000000006E-2"/>
    <x v="1"/>
    <x v="1"/>
    <n v="0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0.91666666666666663"/>
    <n v="5"/>
    <n v="7.85E-2"/>
    <n v="1086994.8833333333"/>
    <n v="5929063"/>
    <n v="93086.289100000009"/>
    <n v="0.91666666666666652"/>
    <n v="5"/>
    <n v="7.85E-2"/>
    <x v="1"/>
    <x v="1"/>
    <n v="0"/>
    <n v="1185812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812.6000000001"/>
    <n v="0"/>
    <n v="1185812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0.91666666666666663"/>
    <n v="5"/>
    <n v="7.85E-2"/>
    <n v="713371.38583333325"/>
    <n v="3891116.65"/>
    <n v="61090.531404999994"/>
    <n v="0.91666666666666663"/>
    <n v="5"/>
    <n v="7.85E-2"/>
    <x v="1"/>
    <x v="1"/>
    <n v="0"/>
    <n v="7782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223.33"/>
    <n v="0"/>
    <n v="778223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0.91666666666666663"/>
    <n v="5"/>
    <n v="7.85E-2"/>
    <n v="107755.89916666666"/>
    <n v="587759.44999999995"/>
    <n v="9227.8233650000002"/>
    <n v="0.91666666666666652"/>
    <n v="5"/>
    <n v="7.85E-2"/>
    <x v="1"/>
    <x v="1"/>
    <n v="0"/>
    <n v="11755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51.89"/>
    <n v="0"/>
    <n v="117551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0.91666666666666663"/>
    <n v="5"/>
    <n v="7.85E-2"/>
    <n v="1299206.7183333333"/>
    <n v="7086582.0999999996"/>
    <n v="111259.33897"/>
    <n v="0.91666666666666663"/>
    <n v="5"/>
    <n v="7.85E-2"/>
    <x v="1"/>
    <x v="1"/>
    <n v="0"/>
    <n v="141731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316.42"/>
    <n v="0"/>
    <n v="1417316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2.8250000000000002"/>
    <n v="7"/>
    <n v="8.5000000000000006E-2"/>
    <n v="3971062.9782500002"/>
    <n v="9839802.0700000003"/>
    <n v="119483.31085000001"/>
    <n v="2.8250000000000002"/>
    <n v="7"/>
    <n v="8.5000000000000006E-2"/>
    <x v="1"/>
    <x v="1"/>
    <n v="0"/>
    <n v="0"/>
    <n v="140568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686.01"/>
    <n v="140568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0.91666666666666663"/>
    <n v="5"/>
    <n v="7.85E-2"/>
    <n v="1104375.25"/>
    <n v="6023865"/>
    <n v="94574.680500000002"/>
    <n v="0.91666666666666663"/>
    <n v="5"/>
    <n v="7.85E-2"/>
    <x v="1"/>
    <x v="1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0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2.8250000000000002"/>
    <n v="7"/>
    <n v="8.5000000000000006E-2"/>
    <n v="3403483.7250000001"/>
    <n v="8433411"/>
    <n v="102405.705"/>
    <n v="2.8250000000000002"/>
    <n v="7"/>
    <n v="8.5000000000000006E-2"/>
    <x v="1"/>
    <x v="1"/>
    <n v="0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0.91666666666666663"/>
    <n v="5"/>
    <n v="7.85E-2"/>
    <n v="682637.08333333326"/>
    <n v="3723475"/>
    <n v="58458.557500000003"/>
    <n v="0.91666666666666652"/>
    <n v="5"/>
    <n v="7.85E-2"/>
    <x v="1"/>
    <x v="1"/>
    <n v="0"/>
    <n v="744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695"/>
    <n v="0"/>
    <n v="7446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0.91666666666666663"/>
    <n v="5"/>
    <n v="7.85E-2"/>
    <n v="187989.73416666666"/>
    <n v="1025398.5499999999"/>
    <n v="16098.757234999999"/>
    <n v="0.91666666666666663"/>
    <n v="5"/>
    <n v="7.85E-2"/>
    <x v="1"/>
    <x v="1"/>
    <n v="0"/>
    <n v="20507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079.71"/>
    <n v="0"/>
    <n v="205079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0.91666666666666663"/>
    <n v="5"/>
    <n v="7.85E-2"/>
    <n v="117428.95083333332"/>
    <n v="640521.55000000005"/>
    <n v="10056.188335000001"/>
    <n v="0.91666666666666663"/>
    <n v="5.0000000000000009"/>
    <n v="7.85E-2"/>
    <x v="1"/>
    <x v="1"/>
    <n v="0"/>
    <n v="12810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04.31"/>
    <n v="0"/>
    <n v="128104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2.8250000000000002"/>
    <n v="7"/>
    <n v="8.5000000000000006E-2"/>
    <n v="358885.09025000001"/>
    <n v="889272.79"/>
    <n v="10798.312450000001"/>
    <n v="2.8250000000000002"/>
    <n v="7"/>
    <n v="8.5000000000000006E-2"/>
    <x v="1"/>
    <x v="1"/>
    <n v="0"/>
    <n v="0"/>
    <n v="12703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38.97"/>
    <n v="12703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0.91666666666666663"/>
    <n v="5"/>
    <n v="7.85E-2"/>
    <n v="401080.51500000001"/>
    <n v="2187711.9"/>
    <n v="34347.076829999998"/>
    <n v="0.91666666666666674"/>
    <n v="5"/>
    <n v="7.85E-2"/>
    <x v="1"/>
    <x v="1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0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2.8250000000000002"/>
    <n v="7"/>
    <n v="8.5000000000000006E-2"/>
    <n v="1236057.2235000001"/>
    <n v="3062796.66"/>
    <n v="37191.102300000006"/>
    <n v="2.8250000000000002"/>
    <n v="7"/>
    <n v="8.5000000000000006E-2"/>
    <x v="1"/>
    <x v="1"/>
    <n v="0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0.91666666666666663"/>
    <n v="5"/>
    <n v="7.85E-2"/>
    <n v="382928.02166666661"/>
    <n v="2088698.2999999998"/>
    <n v="32792.563309999998"/>
    <n v="0.91666666666666663"/>
    <n v="5"/>
    <n v="7.85E-2"/>
    <x v="1"/>
    <x v="1"/>
    <n v="0"/>
    <n v="41773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739.66"/>
    <n v="0"/>
    <n v="417739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0.91666666666666663"/>
    <n v="5"/>
    <n v="7.85E-2"/>
    <n v="591285.75916666666"/>
    <n v="3225195.05"/>
    <n v="50635.562285"/>
    <n v="0.91666666666666663"/>
    <n v="5"/>
    <n v="7.85E-2"/>
    <x v="1"/>
    <x v="1"/>
    <n v="0"/>
    <n v="645039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039.01"/>
    <n v="0"/>
    <n v="645039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0.91666666666666663"/>
    <n v="5"/>
    <n v="7.85E-2"/>
    <n v="2541000"/>
    <n v="13860000"/>
    <n v="217602"/>
    <n v="0.91666666666666663"/>
    <n v="5"/>
    <n v="7.85E-2"/>
    <x v="1"/>
    <x v="1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2.8250000000000002"/>
    <n v="7"/>
    <n v="8.5000000000000006E-2"/>
    <n v="7830900.0000000009"/>
    <n v="19404000"/>
    <n v="235620.00000000003"/>
    <n v="2.8250000000000002"/>
    <n v="7"/>
    <n v="8.5000000000000006E-2"/>
    <x v="1"/>
    <x v="1"/>
    <n v="0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0.91666666666666663"/>
    <n v="5"/>
    <n v="7.85E-2"/>
    <n v="1819142.4166666665"/>
    <n v="9922595"/>
    <n v="155784.7415"/>
    <n v="0.91666666666666663"/>
    <n v="5"/>
    <n v="7.85E-2"/>
    <x v="1"/>
    <x v="1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0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2.8250000000000002"/>
    <n v="7"/>
    <n v="8.5000000000000006E-2"/>
    <n v="5606266.1750000007"/>
    <n v="13891633"/>
    <n v="168684.11500000002"/>
    <n v="2.8250000000000002"/>
    <n v="7"/>
    <n v="8.5000000000000006E-2"/>
    <x v="1"/>
    <x v="1"/>
    <n v="0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0.91666666666666663"/>
    <n v="5"/>
    <n v="7.85E-2"/>
    <n v="2150827.25"/>
    <n v="11731785"/>
    <n v="184189.0245"/>
    <n v="0.91666666666666663"/>
    <n v="5"/>
    <n v="7.85E-2"/>
    <x v="1"/>
    <x v="1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0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2.8250000000000002"/>
    <n v="7"/>
    <n v="8.5000000000000006E-2"/>
    <n v="6628458.5250000004"/>
    <n v="16424499"/>
    <n v="199440.345"/>
    <n v="2.8250000000000002"/>
    <n v="7"/>
    <n v="8.5000000000000006E-2"/>
    <x v="1"/>
    <x v="1"/>
    <n v="0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0.91666666666666663"/>
    <n v="5"/>
    <n v="7.85E-2"/>
    <n v="209893.86"/>
    <n v="1144875.6000000001"/>
    <n v="17974.546920000001"/>
    <n v="0.91666666666666663"/>
    <n v="5.0000000000000009"/>
    <n v="7.85E-2"/>
    <x v="1"/>
    <x v="1"/>
    <n v="0"/>
    <n v="22897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75.12"/>
    <n v="0"/>
    <n v="228975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0.91666666666666663"/>
    <n v="5"/>
    <n v="7.85E-2"/>
    <n v="286000"/>
    <n v="1560000"/>
    <n v="24492"/>
    <n v="0.91666666666666663"/>
    <n v="5"/>
    <n v="7.85E-2"/>
    <x v="1"/>
    <x v="1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2.8250000000000002"/>
    <n v="7"/>
    <n v="8.5000000000000006E-2"/>
    <n v="881400"/>
    <n v="2184000"/>
    <n v="26520.000000000004"/>
    <n v="2.8250000000000002"/>
    <n v="7"/>
    <n v="8.5000000000000006E-2"/>
    <x v="1"/>
    <x v="1"/>
    <n v="0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0.91666666666666663"/>
    <n v="5"/>
    <n v="7.85E-2"/>
    <n v="2687080.3758333335"/>
    <n v="14656802.050000001"/>
    <n v="230111.792185"/>
    <n v="0.91666666666666663"/>
    <n v="5"/>
    <n v="7.85E-2"/>
    <x v="1"/>
    <x v="1"/>
    <n v="0"/>
    <n v="29313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360.41"/>
    <n v="0"/>
    <n v="2931360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0.91666666666666663"/>
    <n v="5"/>
    <n v="7.85E-2"/>
    <n v="798970.77333333332"/>
    <n v="4358022.4000000004"/>
    <n v="68420.951679999998"/>
    <n v="0.91666666666666663"/>
    <n v="5.0000000000000009"/>
    <n v="7.85E-2"/>
    <x v="1"/>
    <x v="1"/>
    <n v="0"/>
    <n v="87160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604.48"/>
    <n v="0"/>
    <n v="871604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0.91666666666666663"/>
    <n v="5"/>
    <n v="7.85E-2"/>
    <n v="214925.6633333333"/>
    <n v="1172321.7999999998"/>
    <n v="18405.452259999998"/>
    <n v="0.91666666666666663"/>
    <n v="4.9999999999999991"/>
    <n v="7.85E-2"/>
    <x v="1"/>
    <x v="1"/>
    <n v="0"/>
    <n v="23446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64.36"/>
    <n v="0"/>
    <n v="234464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0.91666666666666663"/>
    <n v="5"/>
    <n v="7.85E-2"/>
    <n v="1604810.405"/>
    <n v="8753511.3000000007"/>
    <n v="137430.12741000002"/>
    <n v="0.91666666666666663"/>
    <n v="5"/>
    <n v="7.8500000000000014E-2"/>
    <x v="1"/>
    <x v="1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0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2.8250000000000002"/>
    <n v="7"/>
    <n v="8.5000000000000006E-2"/>
    <n v="4945733.8845000006"/>
    <n v="12254915.82"/>
    <n v="148809.69210000001"/>
    <n v="2.8250000000000002"/>
    <n v="7"/>
    <n v="8.5000000000000006E-2"/>
    <x v="1"/>
    <x v="1"/>
    <n v="0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0.91666666666666663"/>
    <n v="5"/>
    <n v="7.85E-2"/>
    <n v="108940.0675"/>
    <n v="594218.55000000005"/>
    <n v="9329.2312350000011"/>
    <n v="0.91666666666666663"/>
    <n v="5"/>
    <n v="7.85E-2"/>
    <x v="1"/>
    <x v="1"/>
    <n v="0"/>
    <n v="11884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43.71"/>
    <n v="0"/>
    <n v="118843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0.91666666666666663"/>
    <n v="5"/>
    <n v="7.85E-2"/>
    <n v="413434.79833333334"/>
    <n v="2255098.9000000004"/>
    <n v="35405.052730000003"/>
    <n v="0.91666666666666663"/>
    <n v="5.0000000000000009"/>
    <n v="7.85E-2"/>
    <x v="1"/>
    <x v="1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0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2.8250000000000002"/>
    <n v="7"/>
    <n v="8.5000000000000006E-2"/>
    <n v="1274130.8785000001"/>
    <n v="3157138.46"/>
    <n v="38336.681300000004"/>
    <n v="2.8250000000000002"/>
    <n v="6.9999999999999991"/>
    <n v="8.5000000000000006E-2"/>
    <x v="1"/>
    <x v="1"/>
    <n v="0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0.91666666666666663"/>
    <n v="5"/>
    <n v="7.85E-2"/>
    <n v="1432785.1541666668"/>
    <n v="7815191.75"/>
    <n v="122698.510475"/>
    <n v="0.91666666666666674"/>
    <n v="5"/>
    <n v="7.85E-2"/>
    <x v="1"/>
    <x v="1"/>
    <n v="0"/>
    <n v="1563038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038.35"/>
    <n v="0"/>
    <n v="1563038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2.8250000000000002"/>
    <n v="7"/>
    <n v="8.5000000000000006E-2"/>
    <n v="4376016.1627500001"/>
    <n v="10843225.890000001"/>
    <n v="131667.74295000001"/>
    <n v="2.8250000000000002"/>
    <n v="7"/>
    <n v="8.5000000000000006E-2"/>
    <x v="1"/>
    <x v="1"/>
    <n v="0"/>
    <n v="0"/>
    <n v="154903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032.27"/>
    <n v="1549032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0.91666666666666663"/>
    <n v="5"/>
    <n v="7.85E-2"/>
    <n v="374916.66666666663"/>
    <n v="2045000"/>
    <n v="32106.5"/>
    <n v="0.91666666666666652"/>
    <n v="5"/>
    <n v="7.85E-2"/>
    <x v="1"/>
    <x v="1"/>
    <n v="0"/>
    <n v="40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00"/>
    <n v="0"/>
    <n v="409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2.8250000000000002"/>
    <n v="7"/>
    <n v="8.5000000000000006E-2"/>
    <n v="1145113.75"/>
    <n v="2837450"/>
    <n v="34454.75"/>
    <n v="2.8250000000000002"/>
    <n v="7"/>
    <n v="8.5000000000000006E-2"/>
    <x v="1"/>
    <x v="1"/>
    <n v="0"/>
    <n v="0"/>
    <n v="40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350"/>
    <n v="4053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0.91666666666666663"/>
    <n v="5"/>
    <n v="7.85E-2"/>
    <n v="142377.125"/>
    <n v="776602.5"/>
    <n v="12192.659250000001"/>
    <n v="0.91666666666666663"/>
    <n v="5"/>
    <n v="7.85E-2"/>
    <x v="1"/>
    <x v="1"/>
    <n v="0"/>
    <n v="15532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20.5"/>
    <n v="0"/>
    <n v="15532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0.91666666666666663"/>
    <n v="5"/>
    <n v="7.85E-2"/>
    <n v="1001941.4991666666"/>
    <n v="5465135.4500000002"/>
    <n v="85802.626565000013"/>
    <n v="0.91666666666666663"/>
    <n v="5"/>
    <n v="7.85E-2"/>
    <x v="1"/>
    <x v="1"/>
    <n v="0"/>
    <n v="1093027.0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027.0900000001"/>
    <n v="0"/>
    <n v="1093027.0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0.91666666666666663"/>
    <n v="5"/>
    <n v="7.85E-2"/>
    <n v="368431.11249999999"/>
    <n v="2009624.25"/>
    <n v="31551.100724999997"/>
    <n v="0.91666666666666674"/>
    <n v="5"/>
    <n v="7.85E-2"/>
    <x v="1"/>
    <x v="1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0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2.8250000000000002"/>
    <n v="7"/>
    <n v="8.5000000000000006E-2"/>
    <n v="1135437.7012499999"/>
    <n v="2813473.9499999997"/>
    <n v="34163.612249999998"/>
    <n v="2.8250000000000002"/>
    <n v="7"/>
    <n v="8.5000000000000006E-2"/>
    <x v="1"/>
    <x v="1"/>
    <n v="0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0.91666666666666663"/>
    <n v="5"/>
    <n v="7.85E-2"/>
    <n v="961505.66416666668"/>
    <n v="5244576.3499999996"/>
    <n v="82339.848695000008"/>
    <n v="0.91666666666666663"/>
    <n v="5"/>
    <n v="7.85E-2"/>
    <x v="1"/>
    <x v="1"/>
    <n v="0"/>
    <n v="104891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915.27"/>
    <n v="0"/>
    <n v="1048915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2.8250000000000002"/>
    <n v="7"/>
    <n v="8.5000000000000006E-2"/>
    <n v="2935462.2177500003"/>
    <n v="7273711.6900000004"/>
    <n v="88323.641950000005"/>
    <n v="2.8250000000000002"/>
    <n v="7"/>
    <n v="8.5000000000000006E-2"/>
    <x v="1"/>
    <x v="1"/>
    <n v="0"/>
    <n v="0"/>
    <n v="10391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101.67"/>
    <n v="1039101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0.91666666666666663"/>
    <n v="5"/>
    <n v="7.85E-2"/>
    <n v="246307.69166666665"/>
    <n v="1343496.5"/>
    <n v="21092.895049999999"/>
    <n v="0.91666666666666663"/>
    <n v="5"/>
    <n v="7.85E-2"/>
    <x v="1"/>
    <x v="1"/>
    <n v="0"/>
    <n v="26869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699.3"/>
    <n v="0"/>
    <n v="26869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2.8250000000000002"/>
    <n v="7"/>
    <n v="8.5000000000000006E-2"/>
    <n v="751791.06224999996"/>
    <n v="1862845.1099999999"/>
    <n v="22620.262050000001"/>
    <n v="2.8250000000000002"/>
    <n v="7"/>
    <n v="8.5000000000000006E-2"/>
    <x v="1"/>
    <x v="1"/>
    <n v="0"/>
    <n v="0"/>
    <n v="26612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120.73"/>
    <n v="266120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0.91666666666666663"/>
    <n v="5"/>
    <n v="7.85E-2"/>
    <n v="122899.94750000001"/>
    <n v="670363.35000000009"/>
    <n v="10524.704595000001"/>
    <n v="0.91666666666666663"/>
    <n v="5"/>
    <n v="7.85E-2"/>
    <x v="1"/>
    <x v="1"/>
    <n v="0"/>
    <n v="134072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72.67000000001"/>
    <n v="0"/>
    <n v="134072.67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2.8250000000000002"/>
    <n v="7"/>
    <n v="8.5000000000000006E-2"/>
    <n v="375043.10149999999"/>
    <n v="929310.34"/>
    <n v="11284.4827"/>
    <n v="2.8250000000000002"/>
    <n v="7"/>
    <n v="8.5000000000000006E-2"/>
    <x v="1"/>
    <x v="1"/>
    <n v="0"/>
    <n v="0"/>
    <n v="13275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8.62"/>
    <n v="132758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0.91666666666666663"/>
    <n v="5"/>
    <n v="7.85E-2"/>
    <n v="134750"/>
    <n v="735000"/>
    <n v="11539.5"/>
    <n v="0.91666666666666663"/>
    <n v="5"/>
    <n v="7.85E-2"/>
    <x v="1"/>
    <x v="1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2.8250000000000002"/>
    <n v="7"/>
    <n v="8.5000000000000006E-2"/>
    <n v="415275"/>
    <n v="1029000"/>
    <n v="12495"/>
    <n v="2.8250000000000002"/>
    <n v="7"/>
    <n v="8.5000000000000006E-2"/>
    <x v="1"/>
    <x v="1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0.91666666666666663"/>
    <n v="5"/>
    <n v="7.85E-2"/>
    <n v="1451411.6741666666"/>
    <n v="7916790.9499999993"/>
    <n v="124293.617915"/>
    <n v="0.91666666666666663"/>
    <n v="5"/>
    <n v="7.85E-2"/>
    <x v="1"/>
    <x v="1"/>
    <n v="0"/>
    <n v="158335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358.19"/>
    <n v="0"/>
    <n v="1583358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2.8250000000000002"/>
    <n v="7"/>
    <n v="8.5000000000000006E-2"/>
    <n v="4427910.7347500008"/>
    <n v="10971814.210000001"/>
    <n v="133229.17255000002"/>
    <n v="2.8250000000000006"/>
    <n v="7.0000000000000009"/>
    <n v="8.5000000000000006E-2"/>
    <x v="1"/>
    <x v="1"/>
    <n v="0"/>
    <n v="0"/>
    <n v="156740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402.03"/>
    <n v="1567402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0.91666666666666663"/>
    <n v="5"/>
    <n v="7.85E-2"/>
    <n v="629958.40416666667"/>
    <n v="3436136.75"/>
    <n v="53947.346975"/>
    <n v="0.91666666666666674"/>
    <n v="5"/>
    <n v="7.85E-2"/>
    <x v="1"/>
    <x v="1"/>
    <n v="0"/>
    <n v="68722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227.35"/>
    <n v="0"/>
    <n v="687227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2.8250000000000002"/>
    <n v="7"/>
    <n v="8.5000000000000006E-2"/>
    <n v="1921852.78275"/>
    <n v="4762113.09"/>
    <n v="57825.658950000005"/>
    <n v="2.8250000000000002"/>
    <n v="7"/>
    <n v="8.5000000000000006E-2"/>
    <x v="1"/>
    <x v="1"/>
    <n v="0"/>
    <n v="0"/>
    <n v="68030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301.87"/>
    <n v="680301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0.91666666666666663"/>
    <n v="5"/>
    <n v="7.85E-2"/>
    <n v="451953.53499999997"/>
    <n v="2465201.0999999996"/>
    <n v="38703.657269999996"/>
    <n v="0.91666666666666663"/>
    <n v="4.9999999999999991"/>
    <n v="7.85E-2"/>
    <x v="1"/>
    <x v="1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0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2.8250000000000002"/>
    <n v="7"/>
    <n v="8.5000000000000006E-2"/>
    <n v="1392838.6215000001"/>
    <n v="3451281.54"/>
    <n v="41908.418700000002"/>
    <n v="2.8250000000000006"/>
    <n v="7.0000000000000009"/>
    <n v="8.5000000000000006E-2"/>
    <x v="1"/>
    <x v="1"/>
    <n v="0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0.91666666666666663"/>
    <n v="5"/>
    <n v="7.85E-2"/>
    <n v="303729.75416666665"/>
    <n v="1656707.75"/>
    <n v="26010.311675000001"/>
    <n v="0.91666666666666663"/>
    <n v="5"/>
    <n v="7.85E-2"/>
    <x v="1"/>
    <x v="1"/>
    <n v="0"/>
    <n v="3313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41.55"/>
    <n v="0"/>
    <n v="331341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0.91666666666666663"/>
    <n v="5"/>
    <n v="7.85E-2"/>
    <n v="5853675.0158333331"/>
    <n v="31929136.449999999"/>
    <n v="501287.44226500002"/>
    <n v="0.91666666666666663"/>
    <n v="5"/>
    <n v="7.85E-2"/>
    <x v="1"/>
    <x v="1"/>
    <n v="0"/>
    <n v="638582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5827.29"/>
    <n v="0"/>
    <n v="6385827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2.8250000000000002"/>
    <n v="7"/>
    <n v="8.5000000000000006E-2"/>
    <n v="18608743.243750002"/>
    <n v="46110160.25"/>
    <n v="559909.08875"/>
    <n v="2.8250000000000002"/>
    <n v="7"/>
    <n v="8.5000000000000006E-2"/>
    <x v="1"/>
    <x v="1"/>
    <n v="0"/>
    <n v="0"/>
    <n v="658716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7165.75"/>
    <n v="658716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4092.65"/>
    <n v="0"/>
    <n v="0"/>
    <n v="56112.47"/>
    <n v="0"/>
    <n v="0"/>
    <n v="0"/>
    <n v="1574092.65"/>
    <n v="1574092.65"/>
    <n v="0"/>
    <d v="2020-08-07T00:00:00"/>
    <d v="2025-08-07T00:00:00"/>
    <n v="1574092.65"/>
    <n v="1.4361111111111111"/>
    <n v="5"/>
    <n v="7.1294999999999997E-2"/>
    <n v="2260571.9445833331"/>
    <n v="7870463.25"/>
    <n v="112224.93548174998"/>
    <n v="1.4361111111111111"/>
    <n v="5"/>
    <n v="7.1294999999999997E-2"/>
    <x v="1"/>
    <x v="1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0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4092.65"/>
    <n v="0"/>
    <n v="0"/>
    <n v="59407.83"/>
    <n v="0"/>
    <n v="0"/>
    <n v="0"/>
    <n v="1574092.65"/>
    <n v="1574092.65"/>
    <n v="0"/>
    <d v="2020-08-07T00:00:00"/>
    <d v="2027-08-07T00:00:00"/>
    <n v="1574092.65"/>
    <n v="3.4361111111111109"/>
    <n v="7"/>
    <n v="7.5481999999999994E-2"/>
    <n v="5408757.2445833329"/>
    <n v="11018648.549999999"/>
    <n v="118815.66140729998"/>
    <n v="3.4361111111111109"/>
    <n v="7"/>
    <n v="7.5481999999999994E-2"/>
    <x v="1"/>
    <x v="1"/>
    <n v="0"/>
    <n v="0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2091.44"/>
    <n v="0"/>
    <n v="0"/>
    <n v="17898.3"/>
    <n v="0"/>
    <n v="0"/>
    <n v="0"/>
    <n v="502091.44"/>
    <n v="502091.44"/>
    <n v="0"/>
    <d v="2020-08-07T00:00:00"/>
    <d v="2025-08-07T00:00:00"/>
    <n v="502091.44"/>
    <n v="1.4361111111111111"/>
    <n v="5"/>
    <n v="7.1294999999999997E-2"/>
    <n v="721059.09577777784"/>
    <n v="2510457.2000000002"/>
    <n v="35796.609214799995"/>
    <n v="1.4361111111111111"/>
    <n v="5"/>
    <n v="7.1294999999999983E-2"/>
    <x v="1"/>
    <x v="1"/>
    <n v="0"/>
    <n v="5020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91.44"/>
    <n v="0"/>
    <n v="50209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2063.34"/>
    <n v="0"/>
    <n v="0"/>
    <n v="18948.37"/>
    <n v="0"/>
    <n v="0"/>
    <n v="0"/>
    <n v="502063.34"/>
    <n v="502063.34"/>
    <n v="0"/>
    <d v="2020-08-07T00:00:00"/>
    <d v="2027-08-07T00:00:00"/>
    <n v="502063.34"/>
    <n v="3.4361111111111109"/>
    <n v="7"/>
    <n v="7.5481999999999994E-2"/>
    <n v="1725145.4210555556"/>
    <n v="3514443.3800000004"/>
    <n v="37896.745029879996"/>
    <n v="3.4361111111111109"/>
    <n v="7"/>
    <n v="7.5481999999999994E-2"/>
    <x v="1"/>
    <x v="1"/>
    <n v="0"/>
    <n v="0"/>
    <n v="0"/>
    <n v="5020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63.34"/>
    <n v="502063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6477.53"/>
    <n v="0"/>
    <n v="0"/>
    <n v="20193.509999999998"/>
    <n v="0"/>
    <n v="0"/>
    <n v="0"/>
    <n v="566477.53"/>
    <n v="566477.53"/>
    <n v="0"/>
    <d v="2020-08-07T00:00:00"/>
    <d v="2025-08-07T00:00:00"/>
    <n v="566477.53"/>
    <n v="1.4361111111111111"/>
    <n v="5"/>
    <n v="7.1294999999999997E-2"/>
    <n v="813524.67502777779"/>
    <n v="2832387.6500000004"/>
    <n v="40387.015501349997"/>
    <n v="1.4361111111111111"/>
    <n v="5"/>
    <n v="7.1294999999999997E-2"/>
    <x v="1"/>
    <x v="1"/>
    <n v="0"/>
    <n v="5664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477.53"/>
    <n v="0"/>
    <n v="566477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200.63"/>
    <n v="0"/>
    <n v="0"/>
    <n v="10688.27"/>
    <n v="0"/>
    <n v="0"/>
    <n v="0"/>
    <n v="283200.63"/>
    <n v="283200.63"/>
    <n v="0"/>
    <d v="2020-08-07T00:00:00"/>
    <d v="2027-08-07T00:00:00"/>
    <n v="283200.63"/>
    <n v="3.4361111111111109"/>
    <n v="7"/>
    <n v="7.5481999999999994E-2"/>
    <n v="973108.83141666662"/>
    <n v="1982404.4100000001"/>
    <n v="21376.54995366"/>
    <n v="3.4361111111111109"/>
    <n v="7"/>
    <n v="7.5481999999999994E-2"/>
    <x v="1"/>
    <x v="1"/>
    <n v="0"/>
    <n v="0"/>
    <n v="0"/>
    <n v="28320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200.63"/>
    <n v="283200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87478"/>
    <n v="0"/>
    <n v="0"/>
    <n v="63719.12"/>
    <n v="0"/>
    <n v="0"/>
    <n v="0"/>
    <n v="1787478"/>
    <n v="1787478"/>
    <n v="0"/>
    <d v="2020-08-07T00:00:00"/>
    <d v="2025-08-07T00:00:00"/>
    <n v="1787478"/>
    <n v="1.4361111111111111"/>
    <n v="5"/>
    <n v="7.1294999999999997E-2"/>
    <n v="2567017.0166666666"/>
    <n v="8937390"/>
    <n v="127438.24400999999"/>
    <n v="1.4361111111111111"/>
    <n v="5"/>
    <n v="7.1294999999999997E-2"/>
    <x v="1"/>
    <x v="1"/>
    <n v="0"/>
    <n v="17874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478"/>
    <n v="0"/>
    <n v="17874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89366.44"/>
    <n v="0"/>
    <n v="0"/>
    <n v="131516.69"/>
    <n v="0"/>
    <n v="0"/>
    <n v="0"/>
    <n v="3689366.44"/>
    <n v="3689366.44"/>
    <n v="0"/>
    <d v="2020-08-07T00:00:00"/>
    <d v="2025-08-07T00:00:00"/>
    <n v="3689366.44"/>
    <n v="1.4361111111111111"/>
    <n v="5"/>
    <n v="7.1294999999999997E-2"/>
    <n v="5298340.137444444"/>
    <n v="18446832.199999999"/>
    <n v="263033.38033979997"/>
    <n v="1.4361111111111111"/>
    <n v="5"/>
    <n v="7.1294999999999997E-2"/>
    <x v="1"/>
    <x v="1"/>
    <n v="0"/>
    <n v="368936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366.44"/>
    <n v="0"/>
    <n v="3689366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42554.11"/>
    <n v="0"/>
    <n v="0"/>
    <n v="69539.83"/>
    <n v="0"/>
    <n v="0"/>
    <n v="0"/>
    <n v="1842554.11"/>
    <n v="1842554.11"/>
    <n v="0"/>
    <d v="2020-08-07T00:00:00"/>
    <d v="2027-08-07T00:00:00"/>
    <n v="1842554.11"/>
    <n v="3.4361111111111109"/>
    <n v="7"/>
    <n v="7.5481999999999994E-2"/>
    <n v="6331220.6501944447"/>
    <n v="12897878.770000001"/>
    <n v="139079.66933102001"/>
    <n v="3.4361111111111109"/>
    <n v="7"/>
    <n v="7.5481999999999994E-2"/>
    <x v="1"/>
    <x v="1"/>
    <n v="0"/>
    <n v="0"/>
    <n v="0"/>
    <n v="1842554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554.11"/>
    <n v="1842554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8945.45"/>
    <n v="0"/>
    <n v="0"/>
    <n v="17073.21"/>
    <n v="0"/>
    <n v="0"/>
    <n v="0"/>
    <n v="478945.45"/>
    <n v="478945.45"/>
    <n v="0"/>
    <d v="2020-08-07T00:00:00"/>
    <d v="2025-08-07T00:00:00"/>
    <n v="478945.45"/>
    <n v="1.4361111111111111"/>
    <n v="5"/>
    <n v="7.1294999999999997E-2"/>
    <n v="687818.88236111111"/>
    <n v="2394727.25"/>
    <n v="34146.415857749998"/>
    <n v="1.4361111111111111"/>
    <n v="5"/>
    <n v="7.1294999999999997E-2"/>
    <x v="1"/>
    <x v="1"/>
    <n v="0"/>
    <n v="4789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945.45"/>
    <n v="0"/>
    <n v="4789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418.99"/>
    <n v="0"/>
    <n v="0"/>
    <n v="9035.91"/>
    <n v="0"/>
    <n v="0"/>
    <n v="0"/>
    <n v="239418.99"/>
    <n v="239418.99"/>
    <n v="0"/>
    <d v="2020-08-07T00:00:00"/>
    <d v="2027-08-07T00:00:00"/>
    <n v="239418.99"/>
    <n v="3.4361111111111109"/>
    <n v="7"/>
    <n v="7.5481999999999994E-2"/>
    <n v="822670.25174999994"/>
    <n v="1675932.93"/>
    <n v="18071.824203179996"/>
    <n v="3.4361111111111109"/>
    <n v="7"/>
    <n v="7.5481999999999994E-2"/>
    <x v="1"/>
    <x v="1"/>
    <n v="0"/>
    <n v="0"/>
    <n v="0"/>
    <n v="23941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18.99"/>
    <n v="239418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8980.37"/>
    <n v="0"/>
    <n v="0"/>
    <n v="18856.830000000002"/>
    <n v="0"/>
    <n v="0"/>
    <n v="0"/>
    <n v="528980.37"/>
    <n v="528980.37"/>
    <n v="0"/>
    <d v="2020-08-07T00:00:00"/>
    <d v="2025-08-07T00:00:00"/>
    <n v="528980.37"/>
    <n v="1.4361111111111111"/>
    <n v="5"/>
    <n v="7.1294999999999997E-2"/>
    <n v="759674.58691666671"/>
    <n v="2644901.85"/>
    <n v="37713.655479149995"/>
    <n v="1.4361111111111111"/>
    <n v="5"/>
    <n v="7.1294999999999997E-2"/>
    <x v="1"/>
    <x v="1"/>
    <n v="0"/>
    <n v="52898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980.37"/>
    <n v="0"/>
    <n v="528980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8855.76"/>
    <n v="0"/>
    <n v="0"/>
    <n v="19959.55"/>
    <n v="0"/>
    <n v="0"/>
    <n v="0"/>
    <n v="528855.76"/>
    <n v="528855.76"/>
    <n v="0"/>
    <d v="2020-08-07T00:00:00"/>
    <d v="2027-08-07T00:00:00"/>
    <n v="528855.76"/>
    <n v="3.4361111111111109"/>
    <n v="7"/>
    <n v="7.5481999999999994E-2"/>
    <n v="1817207.1531111111"/>
    <n v="3701990.3200000003"/>
    <n v="39919.090476319994"/>
    <n v="3.4361111111111109"/>
    <n v="7"/>
    <n v="7.5481999999999994E-2"/>
    <x v="1"/>
    <x v="1"/>
    <n v="0"/>
    <n v="0"/>
    <n v="0"/>
    <n v="5288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855.76"/>
    <n v="52885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2181.54"/>
    <n v="0"/>
    <n v="0"/>
    <n v="16832.09"/>
    <n v="0"/>
    <n v="0"/>
    <n v="0"/>
    <n v="472181.54"/>
    <n v="472181.54"/>
    <n v="0"/>
    <d v="2020-08-07T00:00:00"/>
    <d v="2025-08-07T00:00:00"/>
    <n v="472181.54"/>
    <n v="1.4361111111111111"/>
    <n v="5"/>
    <n v="7.1294999999999997E-2"/>
    <n v="678105.15605555556"/>
    <n v="2360907.6999999997"/>
    <n v="33664.1828943"/>
    <n v="1.4361111111111111"/>
    <n v="5"/>
    <n v="7.1294999999999997E-2"/>
    <x v="1"/>
    <x v="1"/>
    <n v="0"/>
    <n v="47218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181.54"/>
    <n v="0"/>
    <n v="472181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6021.98"/>
    <n v="0"/>
    <n v="0"/>
    <n v="8907.7099999999991"/>
    <n v="0"/>
    <n v="0"/>
    <n v="0"/>
    <n v="236021.98"/>
    <n v="236021.98"/>
    <n v="0"/>
    <d v="2020-08-07T00:00:00"/>
    <d v="2027-08-07T00:00:00"/>
    <n v="236021.98"/>
    <n v="3.4361111111111109"/>
    <n v="7"/>
    <n v="7.5481999999999994E-2"/>
    <n v="810997.74794444442"/>
    <n v="1652153.86"/>
    <n v="17815.411094359999"/>
    <n v="3.4361111111111109"/>
    <n v="7"/>
    <n v="7.5481999999999994E-2"/>
    <x v="1"/>
    <x v="1"/>
    <n v="0"/>
    <n v="0"/>
    <n v="0"/>
    <n v="23602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21.98"/>
    <n v="23602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318.07"/>
    <n v="0"/>
    <n v="0"/>
    <n v="3683.03"/>
    <n v="0"/>
    <n v="0"/>
    <n v="0"/>
    <n v="103318.07"/>
    <n v="103318.07"/>
    <n v="0"/>
    <d v="2020-08-07T00:00:00"/>
    <d v="2025-08-07T00:00:00"/>
    <n v="103318.07"/>
    <n v="1.4361111111111111"/>
    <n v="5"/>
    <n v="7.1294999999999997E-2"/>
    <n v="148376.22830555556"/>
    <n v="516590.35000000003"/>
    <n v="7366.0618006499999"/>
    <n v="1.4361111111111111"/>
    <n v="5"/>
    <n v="7.1294999999999997E-2"/>
    <x v="1"/>
    <x v="1"/>
    <n v="0"/>
    <n v="10331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18.07"/>
    <n v="0"/>
    <n v="10331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32.43"/>
    <n v="0"/>
    <n v="0"/>
    <n v="1922.24"/>
    <n v="0"/>
    <n v="0"/>
    <n v="0"/>
    <n v="50932.43"/>
    <n v="50932.43"/>
    <n v="0"/>
    <d v="2020-08-07T00:00:00"/>
    <d v="2027-08-07T00:00:00"/>
    <n v="50932.43"/>
    <n v="3.4361111111111109"/>
    <n v="7"/>
    <n v="7.5481999999999994E-2"/>
    <n v="175009.48863888887"/>
    <n v="356527.01"/>
    <n v="3844.4816812599997"/>
    <n v="3.4361111111111109"/>
    <n v="7"/>
    <n v="7.5481999999999994E-2"/>
    <x v="1"/>
    <x v="1"/>
    <n v="0"/>
    <n v="0"/>
    <n v="0"/>
    <n v="5093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32.43"/>
    <n v="50932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854.13"/>
    <n v="0"/>
    <n v="0"/>
    <n v="2098"/>
    <n v="0"/>
    <n v="0"/>
    <n v="0"/>
    <n v="58854.13"/>
    <n v="58854.13"/>
    <n v="0"/>
    <d v="2020-08-07T00:00:00"/>
    <d v="2025-08-07T00:00:00"/>
    <n v="58854.13"/>
    <n v="1.4361111111111111"/>
    <n v="5"/>
    <n v="7.1294999999999997E-2"/>
    <n v="84521.07002777778"/>
    <n v="294270.64999999997"/>
    <n v="4196.0051983499998"/>
    <n v="1.4361111111111111"/>
    <n v="5"/>
    <n v="7.1294999999999997E-2"/>
    <x v="1"/>
    <x v="1"/>
    <n v="0"/>
    <n v="5885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54.13"/>
    <n v="0"/>
    <n v="58854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417.18"/>
    <n v="0"/>
    <n v="0"/>
    <n v="1110.23"/>
    <n v="0"/>
    <n v="0"/>
    <n v="0"/>
    <n v="29417.18"/>
    <n v="29417.18"/>
    <n v="0"/>
    <d v="2020-08-07T00:00:00"/>
    <d v="2027-08-07T00:00:00"/>
    <n v="29417.18"/>
    <n v="3.4361111111111109"/>
    <n v="7"/>
    <n v="7.5481999999999994E-2"/>
    <n v="101080.69905555555"/>
    <n v="205920.26"/>
    <n v="2220.4675807599997"/>
    <n v="3.4361111111111109"/>
    <n v="7"/>
    <n v="7.5481999999999994E-2"/>
    <x v="1"/>
    <x v="1"/>
    <n v="0"/>
    <n v="0"/>
    <n v="0"/>
    <n v="2941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7.18"/>
    <n v="29417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840.479999999996"/>
    <n v="0"/>
    <n v="0"/>
    <n v="2525.29"/>
    <n v="0"/>
    <n v="0"/>
    <n v="0"/>
    <n v="70840.479999999996"/>
    <n v="70840.479999999996"/>
    <n v="0"/>
    <d v="2020-08-07T00:00:00"/>
    <d v="2025-08-07T00:00:00"/>
    <n v="70840.479999999996"/>
    <n v="1.4361111111111111"/>
    <n v="5"/>
    <n v="7.1294999999999997E-2"/>
    <n v="101734.80044444444"/>
    <n v="354202.39999999997"/>
    <n v="5050.5720215999991"/>
    <n v="1.4361111111111111"/>
    <n v="5"/>
    <n v="7.1294999999999997E-2"/>
    <x v="1"/>
    <x v="1"/>
    <n v="0"/>
    <n v="708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40.479999999996"/>
    <n v="0"/>
    <n v="70840.47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407.93"/>
    <n v="0"/>
    <n v="0"/>
    <n v="1336.33"/>
    <n v="0"/>
    <n v="0"/>
    <n v="0"/>
    <n v="35407.93"/>
    <n v="35407.93"/>
    <n v="0"/>
    <d v="2020-08-07T00:00:00"/>
    <d v="2027-08-07T00:00:00"/>
    <n v="35407.93"/>
    <n v="3.4361111111111109"/>
    <n v="7"/>
    <n v="7.5481999999999994E-2"/>
    <n v="121665.58169444444"/>
    <n v="247855.51"/>
    <n v="2672.66137226"/>
    <n v="3.4361111111111109"/>
    <n v="7"/>
    <n v="7.5481999999999994E-2"/>
    <x v="1"/>
    <x v="1"/>
    <n v="0"/>
    <n v="0"/>
    <n v="0"/>
    <n v="3540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7.93"/>
    <n v="35407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0565.24"/>
    <n v="0"/>
    <n v="0"/>
    <n v="15705.05"/>
    <n v="0"/>
    <n v="0"/>
    <n v="0"/>
    <n v="440565.24"/>
    <n v="440565.24"/>
    <n v="0"/>
    <d v="2020-08-07T00:00:00"/>
    <d v="2025-08-07T00:00:00"/>
    <n v="440565.24"/>
    <n v="1.4361111111111111"/>
    <n v="5"/>
    <n v="7.1294999999999997E-2"/>
    <n v="632700.63633333333"/>
    <n v="2202826.2000000002"/>
    <n v="31410.098785799997"/>
    <n v="1.4361111111111111"/>
    <n v="5.0000000000000009"/>
    <n v="7.1294999999999997E-2"/>
    <x v="1"/>
    <x v="1"/>
    <n v="0"/>
    <n v="4405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565.24"/>
    <n v="0"/>
    <n v="44056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148.06"/>
    <n v="0"/>
    <n v="0"/>
    <n v="8157.64"/>
    <n v="0"/>
    <n v="0"/>
    <n v="0"/>
    <n v="216148.06"/>
    <n v="216148.06"/>
    <n v="0"/>
    <d v="2020-08-07T00:00:00"/>
    <d v="2027-08-07T00:00:00"/>
    <n v="216148.06"/>
    <n v="3.4361111111111109"/>
    <n v="7"/>
    <n v="7.5481999999999994E-2"/>
    <n v="742708.75061111106"/>
    <n v="1513036.42"/>
    <n v="16315.287864919999"/>
    <n v="3.4361111111111109"/>
    <n v="7"/>
    <n v="7.5481999999999994E-2"/>
    <x v="1"/>
    <x v="1"/>
    <n v="0"/>
    <n v="0"/>
    <n v="0"/>
    <n v="21614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148.06"/>
    <n v="216148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9654.34"/>
    <n v="0"/>
    <n v="0"/>
    <n v="21376.18"/>
    <n v="0"/>
    <n v="0"/>
    <n v="0"/>
    <n v="599654.34"/>
    <n v="599654.34"/>
    <n v="0"/>
    <d v="2020-08-07T00:00:00"/>
    <d v="2025-08-07T00:00:00"/>
    <n v="599654.34"/>
    <n v="1.4361111111111111"/>
    <n v="5"/>
    <n v="7.1294999999999997E-2"/>
    <n v="861170.26049999997"/>
    <n v="2998271.6999999997"/>
    <n v="42752.356170299994"/>
    <n v="1.4361111111111111"/>
    <n v="5"/>
    <n v="7.1294999999999997E-2"/>
    <x v="1"/>
    <x v="1"/>
    <n v="0"/>
    <n v="59965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654.34"/>
    <n v="0"/>
    <n v="59965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827.17"/>
    <n v="0"/>
    <n v="0"/>
    <n v="11315.78"/>
    <n v="0"/>
    <n v="0"/>
    <n v="0"/>
    <n v="299827.17"/>
    <n v="299827.17"/>
    <n v="0"/>
    <d v="2020-08-07T00:00:00"/>
    <d v="2027-08-07T00:00:00"/>
    <n v="299827.17"/>
    <n v="3.4361111111111109"/>
    <n v="7"/>
    <n v="7.5481999999999994E-2"/>
    <n v="1030239.4702499999"/>
    <n v="2098790.19"/>
    <n v="22631.554445939997"/>
    <n v="3.4361111111111109"/>
    <n v="7"/>
    <n v="7.5481999999999994E-2"/>
    <x v="1"/>
    <x v="1"/>
    <n v="0"/>
    <n v="0"/>
    <n v="0"/>
    <n v="29982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27.17"/>
    <n v="299827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96624.38"/>
    <n v="0"/>
    <n v="0"/>
    <n v="71174.67"/>
    <n v="0"/>
    <n v="0"/>
    <n v="0"/>
    <n v="1996624.38"/>
    <n v="1996624.38"/>
    <n v="0"/>
    <d v="2020-08-07T00:00:00"/>
    <d v="2025-08-07T00:00:00"/>
    <n v="1996624.38"/>
    <n v="1.4361111111111111"/>
    <n v="5"/>
    <n v="7.1294999999999997E-2"/>
    <n v="2867374.4568333332"/>
    <n v="9983121.8999999985"/>
    <n v="142349.33517209999"/>
    <n v="1.4361111111111111"/>
    <n v="4.9999999999999991"/>
    <n v="7.1294999999999997E-2"/>
    <x v="1"/>
    <x v="1"/>
    <n v="0"/>
    <n v="199662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6624.38"/>
    <n v="0"/>
    <n v="1996624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7719.94"/>
    <n v="0"/>
    <n v="0"/>
    <n v="37654.949999999997"/>
    <n v="0"/>
    <n v="0"/>
    <n v="0"/>
    <n v="997719.94"/>
    <n v="997719.94"/>
    <n v="0"/>
    <d v="2020-08-07T00:00:00"/>
    <d v="2027-08-07T00:00:00"/>
    <n v="997719.94"/>
    <n v="3.4361111111111109"/>
    <n v="7"/>
    <n v="7.5481999999999994E-2"/>
    <n v="3428276.5716111106"/>
    <n v="6984039.5800000001"/>
    <n v="75309.896511079991"/>
    <n v="3.4361111111111109"/>
    <n v="7.0000000000000009"/>
    <n v="7.5481999999999994E-2"/>
    <x v="1"/>
    <x v="1"/>
    <n v="0"/>
    <n v="0"/>
    <n v="0"/>
    <n v="99771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719.94"/>
    <n v="997719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6679.9"/>
    <n v="0"/>
    <n v="0"/>
    <n v="15566.55"/>
    <n v="0"/>
    <n v="0"/>
    <n v="0"/>
    <n v="436679.9"/>
    <n v="436679.9"/>
    <n v="0"/>
    <d v="2020-08-07T00:00:00"/>
    <d v="2025-08-07T00:00:00"/>
    <n v="436679.9"/>
    <n v="1.4361111111111111"/>
    <n v="5"/>
    <n v="7.1294999999999997E-2"/>
    <n v="627120.8563888889"/>
    <n v="2183399.5"/>
    <n v="31133.0934705"/>
    <n v="1.4361111111111111"/>
    <n v="5"/>
    <n v="7.1294999999999997E-2"/>
    <x v="1"/>
    <x v="1"/>
    <n v="0"/>
    <n v="43667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79.9"/>
    <n v="0"/>
    <n v="436679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820.77"/>
    <n v="0"/>
    <n v="0"/>
    <n v="13824.84"/>
    <n v="0"/>
    <n v="0"/>
    <n v="0"/>
    <n v="387820.77"/>
    <n v="387820.77"/>
    <n v="0"/>
    <d v="2020-08-07T00:00:00"/>
    <d v="2025-08-07T00:00:00"/>
    <n v="387820.77"/>
    <n v="1.4361111111111111"/>
    <n v="5"/>
    <n v="7.1294999999999997E-2"/>
    <n v="556953.71691666672"/>
    <n v="1939103.85"/>
    <n v="27649.681797149999"/>
    <n v="1.4361111111111111"/>
    <n v="5"/>
    <n v="7.1294999999999997E-2"/>
    <x v="1"/>
    <x v="1"/>
    <n v="0"/>
    <n v="38782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20.77"/>
    <n v="0"/>
    <n v="387820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367.01"/>
    <n v="0"/>
    <n v="0"/>
    <n v="10101.33"/>
    <n v="0"/>
    <n v="0"/>
    <n v="0"/>
    <n v="283367.01"/>
    <n v="283367.01"/>
    <n v="0"/>
    <d v="2020-08-07T00:00:00"/>
    <d v="2025-08-07T00:00:00"/>
    <n v="283367.01"/>
    <n v="1.4361111111111111"/>
    <n v="5"/>
    <n v="7.1294999999999997E-2"/>
    <n v="406946.51158333337"/>
    <n v="1416835.05"/>
    <n v="20202.650977950001"/>
    <n v="1.4361111111111111"/>
    <n v="5"/>
    <n v="7.1294999999999997E-2"/>
    <x v="1"/>
    <x v="1"/>
    <n v="0"/>
    <n v="28336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67.01"/>
    <n v="0"/>
    <n v="28336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149.56"/>
    <n v="0"/>
    <n v="0"/>
    <n v="3213.61"/>
    <n v="0"/>
    <n v="0"/>
    <n v="0"/>
    <n v="90149.56"/>
    <n v="90149.56"/>
    <n v="0"/>
    <d v="2020-08-07T00:00:00"/>
    <d v="2025-08-07T00:00:00"/>
    <n v="90149.56"/>
    <n v="1.4361111111111111"/>
    <n v="5"/>
    <n v="7.1294999999999997E-2"/>
    <n v="129464.78477777778"/>
    <n v="450747.8"/>
    <n v="6427.2128801999997"/>
    <n v="1.4361111111111111"/>
    <n v="5"/>
    <n v="7.1294999999999997E-2"/>
    <x v="1"/>
    <x v="1"/>
    <n v="0"/>
    <n v="9014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49.56"/>
    <n v="0"/>
    <n v="90149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4629.57"/>
    <n v="0"/>
    <n v="0"/>
    <n v="36525.480000000003"/>
    <n v="0"/>
    <n v="0"/>
    <n v="0"/>
    <n v="1024629.57"/>
    <n v="1024629.57"/>
    <n v="0"/>
    <d v="2020-08-07T00:00:00"/>
    <d v="2025-08-07T00:00:00"/>
    <n v="1024629.57"/>
    <n v="1.4361111111111111"/>
    <n v="5"/>
    <n v="7.1294999999999997E-2"/>
    <n v="1471481.91025"/>
    <n v="5123147.8499999996"/>
    <n v="73050.965193149998"/>
    <n v="1.4361111111111111"/>
    <n v="5"/>
    <n v="7.1294999999999997E-2"/>
    <x v="1"/>
    <x v="1"/>
    <n v="0"/>
    <n v="102462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29.57"/>
    <n v="0"/>
    <n v="1024629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11899.23"/>
    <n v="0"/>
    <n v="0"/>
    <n v="19319.59"/>
    <n v="0"/>
    <n v="0"/>
    <n v="0"/>
    <n v="511899.23"/>
    <n v="511899.23"/>
    <n v="0"/>
    <d v="2020-08-07T00:00:00"/>
    <d v="2027-08-07T00:00:00"/>
    <n v="511899.23"/>
    <n v="3.4361111111111109"/>
    <n v="7"/>
    <n v="7.5481999999999994E-2"/>
    <n v="1758942.6319722221"/>
    <n v="3583294.61"/>
    <n v="38639.177678859996"/>
    <n v="3.4361111111111109"/>
    <n v="7"/>
    <n v="7.5481999999999994E-2"/>
    <x v="1"/>
    <x v="1"/>
    <n v="0"/>
    <n v="0"/>
    <n v="0"/>
    <n v="51189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899.23"/>
    <n v="511899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75478.67"/>
    <n v="0"/>
    <n v="0"/>
    <n v="120327.38"/>
    <n v="0"/>
    <n v="0"/>
    <n v="0"/>
    <n v="3375478.67"/>
    <n v="3375478.67"/>
    <n v="0"/>
    <d v="2020-08-07T00:00:00"/>
    <d v="2025-08-07T00:00:00"/>
    <n v="3375478.67"/>
    <n v="1.4361111111111111"/>
    <n v="5"/>
    <n v="7.1294999999999997E-2"/>
    <n v="4847562.4233055552"/>
    <n v="16877393.350000001"/>
    <n v="240654.75177764997"/>
    <n v="1.4361111111111111"/>
    <n v="5.0000000000000009"/>
    <n v="7.1294999999999997E-2"/>
    <x v="1"/>
    <x v="1"/>
    <n v="0"/>
    <n v="337547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5478.67"/>
    <n v="0"/>
    <n v="3375478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86321.15"/>
    <n v="0"/>
    <n v="0"/>
    <n v="63643.45"/>
    <n v="0"/>
    <n v="0"/>
    <n v="0"/>
    <n v="1686321.15"/>
    <n v="1686321.15"/>
    <n v="0"/>
    <d v="2020-08-07T00:00:00"/>
    <d v="2027-08-07T00:00:00"/>
    <n v="1686321.15"/>
    <n v="3.4361111111111109"/>
    <n v="7"/>
    <n v="7.5481999999999994E-2"/>
    <n v="5794386.8404166661"/>
    <n v="11804248.049999999"/>
    <n v="127286.89304429998"/>
    <n v="3.4361111111111109"/>
    <n v="7"/>
    <n v="7.5481999999999994E-2"/>
    <x v="1"/>
    <x v="1"/>
    <n v="0"/>
    <n v="0"/>
    <n v="0"/>
    <n v="16863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6321.15"/>
    <n v="1686321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4317.79"/>
    <n v="0"/>
    <n v="0"/>
    <n v="25107.17"/>
    <n v="0"/>
    <n v="0"/>
    <n v="0"/>
    <n v="704317.79"/>
    <n v="704317.79"/>
    <n v="0"/>
    <d v="2020-08-07T00:00:00"/>
    <d v="2025-08-07T00:00:00"/>
    <n v="704317.79"/>
    <n v="1.4361111111111111"/>
    <n v="5"/>
    <n v="7.1294999999999997E-2"/>
    <n v="1011478.6039722223"/>
    <n v="3521588.95"/>
    <n v="50214.336838050003"/>
    <n v="1.4361111111111111"/>
    <n v="5"/>
    <n v="7.1294999999999997E-2"/>
    <x v="1"/>
    <x v="1"/>
    <n v="0"/>
    <n v="70431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7.79"/>
    <n v="0"/>
    <n v="70431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8012.24"/>
    <n v="0"/>
    <n v="0"/>
    <n v="13134.33"/>
    <n v="0"/>
    <n v="0"/>
    <n v="0"/>
    <n v="348012.24"/>
    <n v="348012.24"/>
    <n v="0"/>
    <d v="2020-08-07T00:00:00"/>
    <d v="2027-08-07T00:00:00"/>
    <n v="348012.24"/>
    <n v="3.4361111111111109"/>
    <n v="7"/>
    <n v="7.5481999999999994E-2"/>
    <n v="1195808.7246666665"/>
    <n v="2436085.6799999997"/>
    <n v="26268.659899679998"/>
    <n v="3.4361111111111104"/>
    <n v="6.9999999999999991"/>
    <n v="7.5481999999999994E-2"/>
    <x v="1"/>
    <x v="1"/>
    <n v="0"/>
    <n v="0"/>
    <n v="0"/>
    <n v="34801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012.24"/>
    <n v="348012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715"/>
    <n v="0"/>
    <n v="0"/>
    <n v="4089.3"/>
    <n v="0"/>
    <n v="0"/>
    <n v="0"/>
    <n v="114715"/>
    <n v="114715"/>
    <n v="0"/>
    <d v="2020-08-07T00:00:00"/>
    <d v="2025-08-07T00:00:00"/>
    <n v="114715"/>
    <n v="1.4361111111111111"/>
    <n v="5"/>
    <n v="7.1294999999999997E-2"/>
    <n v="164743.48611111112"/>
    <n v="573575"/>
    <n v="8178.6059249999998"/>
    <n v="1.4361111111111111"/>
    <n v="5"/>
    <n v="7.1294999999999997E-2"/>
    <x v="1"/>
    <x v="1"/>
    <n v="0"/>
    <n v="114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15"/>
    <n v="0"/>
    <n v="1147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575"/>
    <n v="0"/>
    <n v="0"/>
    <n v="4324.18"/>
    <n v="0"/>
    <n v="0"/>
    <n v="0"/>
    <n v="114575"/>
    <n v="114575"/>
    <n v="0"/>
    <d v="2020-08-07T00:00:00"/>
    <d v="2027-08-07T00:00:00"/>
    <n v="114575"/>
    <n v="3.4361111111111109"/>
    <n v="7"/>
    <n v="7.5481999999999994E-2"/>
    <n v="393692.4305555555"/>
    <n v="802025"/>
    <n v="8648.3501499999984"/>
    <n v="3.4361111111111104"/>
    <n v="7"/>
    <n v="7.548199999999998E-2"/>
    <x v="1"/>
    <x v="1"/>
    <n v="0"/>
    <n v="0"/>
    <n v="0"/>
    <n v="114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75"/>
    <n v="1145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90645.4400000004"/>
    <n v="0"/>
    <n v="0"/>
    <n v="224245.78"/>
    <n v="0"/>
    <n v="0"/>
    <n v="0"/>
    <n v="6290645.4400000004"/>
    <n v="6290645.4400000004"/>
    <n v="0"/>
    <d v="2020-08-07T00:00:00"/>
    <d v="2025-08-07T00:00:00"/>
    <n v="6290645.4400000004"/>
    <n v="1.4361111111111111"/>
    <n v="5"/>
    <n v="7.1294999999999997E-2"/>
    <n v="9034065.8124444447"/>
    <n v="31453227.200000003"/>
    <n v="448491.56664480001"/>
    <n v="1.4361111111111111"/>
    <n v="5"/>
    <n v="7.1294999999999997E-2"/>
    <x v="1"/>
    <x v="1"/>
    <n v="0"/>
    <n v="6290645.4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0645.4400000004"/>
    <n v="0"/>
    <n v="6290645.44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1.7583333333333333"/>
    <n v="5"/>
    <n v="7.1294999999999997E-2"/>
    <n v="5220094.5998333339"/>
    <n v="14843870.9"/>
    <n v="211658.7551631"/>
    <n v="1.7583333333333333"/>
    <n v="5"/>
    <n v="7.1294999999999997E-2"/>
    <x v="1"/>
    <x v="1"/>
    <n v="0"/>
    <n v="296877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465.04"/>
    <n v="0"/>
    <n v="0"/>
    <n v="3652.62"/>
    <n v="0"/>
    <n v="0"/>
    <n v="0"/>
    <n v="102465.04"/>
    <n v="102465.04"/>
    <n v="0"/>
    <d v="2020-08-07T00:00:00"/>
    <d v="2025-08-07T00:00:00"/>
    <n v="102465.04"/>
    <n v="1.4361111111111111"/>
    <n v="5"/>
    <n v="7.1300000000000002E-2"/>
    <n v="147151.18244444445"/>
    <n v="512325.19999999995"/>
    <n v="7305.7573519999996"/>
    <n v="1.4361111111111113"/>
    <n v="5"/>
    <n v="7.1300000000000002E-2"/>
    <x v="1"/>
    <x v="1"/>
    <n v="0"/>
    <n v="102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5.04"/>
    <n v="0"/>
    <n v="102465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3700"/>
    <n v="0"/>
    <n v="0"/>
    <n v="7617.87"/>
    <n v="0"/>
    <n v="0"/>
    <n v="0"/>
    <n v="213700"/>
    <n v="213700"/>
    <n v="0"/>
    <d v="2020-08-07T00:00:00"/>
    <d v="2025-08-07T00:00:00"/>
    <n v="213700"/>
    <n v="1.4361111111111111"/>
    <n v="5"/>
    <n v="7.1300000000000002E-2"/>
    <n v="306896.94444444444"/>
    <n v="1068500"/>
    <n v="15236.810000000001"/>
    <n v="1.4361111111111111"/>
    <n v="5"/>
    <n v="7.1300000000000002E-2"/>
    <x v="1"/>
    <x v="1"/>
    <n v="0"/>
    <n v="21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00"/>
    <n v="0"/>
    <n v="213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8518.95"/>
    <n v="0"/>
    <n v="0"/>
    <n v="8502.6"/>
    <n v="0"/>
    <n v="0"/>
    <n v="0"/>
    <n v="238518.95"/>
    <n v="238518.95"/>
    <n v="0"/>
    <d v="2020-08-07T00:00:00"/>
    <d v="2025-08-07T00:00:00"/>
    <n v="238518.95"/>
    <n v="1.4361111111111111"/>
    <n v="5"/>
    <n v="7.1300000000000002E-2"/>
    <n v="342539.71430555556"/>
    <n v="1192594.75"/>
    <n v="17006.401135"/>
    <n v="1.4361111111111111"/>
    <n v="5"/>
    <n v="7.1300000000000002E-2"/>
    <x v="1"/>
    <x v="1"/>
    <n v="0"/>
    <n v="23851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518.95"/>
    <n v="0"/>
    <n v="238518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1.7583333333333333"/>
    <n v="5"/>
    <n v="7.1294999999999997E-2"/>
    <n v="5215018.0805000002"/>
    <n v="14829435.300000001"/>
    <n v="211452.91794270001"/>
    <n v="1.7583333333333333"/>
    <n v="5"/>
    <n v="7.1294999999999997E-2"/>
    <x v="1"/>
    <x v="1"/>
    <n v="0"/>
    <n v="29658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887.06"/>
    <n v="0"/>
    <n v="2965887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1099.07"/>
    <n v="0"/>
    <n v="0"/>
    <n v="42103.23"/>
    <n v="0"/>
    <n v="0"/>
    <n v="0"/>
    <n v="1181099.07"/>
    <n v="1181099.07"/>
    <n v="0"/>
    <d v="2020-08-07T00:00:00"/>
    <d v="2025-08-07T00:00:00"/>
    <n v="1181099.07"/>
    <n v="1.4361111111111111"/>
    <n v="5"/>
    <n v="7.1300000000000002E-2"/>
    <n v="1696189.4977500001"/>
    <n v="5905495.3500000006"/>
    <n v="84212.363691000006"/>
    <n v="1.4361111111111111"/>
    <n v="5"/>
    <n v="7.1300000000000002E-2"/>
    <x v="1"/>
    <x v="1"/>
    <n v="0"/>
    <n v="1181099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099.07"/>
    <n v="0"/>
    <n v="1181099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1282.52"/>
    <n v="0"/>
    <n v="0"/>
    <n v="31415.52"/>
    <n v="0"/>
    <n v="0"/>
    <n v="0"/>
    <n v="881282.52"/>
    <n v="881282.52"/>
    <n v="0"/>
    <d v="2020-08-07T00:00:00"/>
    <d v="2025-08-07T00:00:00"/>
    <n v="881282.52"/>
    <n v="1.4361111111111111"/>
    <n v="5"/>
    <n v="7.1300000000000002E-2"/>
    <n v="1265619.6189999999"/>
    <n v="4406412.5999999996"/>
    <n v="62835.443676000003"/>
    <n v="1.4361111111111111"/>
    <n v="4.9999999999999991"/>
    <n v="7.1300000000000002E-2"/>
    <x v="1"/>
    <x v="1"/>
    <n v="0"/>
    <n v="8812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282.52"/>
    <n v="0"/>
    <n v="881282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948.880000000001"/>
    <n v="0"/>
    <n v="0"/>
    <n v="925.01"/>
    <n v="0"/>
    <n v="0"/>
    <n v="0"/>
    <n v="25948.880000000001"/>
    <n v="25948.880000000001"/>
    <n v="0"/>
    <d v="2020-08-07T00:00:00"/>
    <d v="2025-08-07T00:00:00"/>
    <n v="25948.880000000001"/>
    <n v="1.4361111111111111"/>
    <n v="5"/>
    <n v="7.1300000000000002E-2"/>
    <n v="37265.474888888893"/>
    <n v="129744.40000000001"/>
    <n v="1850.1551440000001"/>
    <n v="1.4361111111111113"/>
    <n v="5"/>
    <n v="7.1300000000000002E-2"/>
    <x v="1"/>
    <x v="1"/>
    <n v="0"/>
    <n v="25948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8.880000000001"/>
    <n v="0"/>
    <n v="25948.88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32.71"/>
    <n v="0"/>
    <n v="0"/>
    <n v="488.09"/>
    <n v="0"/>
    <n v="0"/>
    <n v="0"/>
    <n v="12932.71"/>
    <n v="12932.71"/>
    <n v="0"/>
    <d v="2020-08-07T00:00:00"/>
    <d v="2027-08-07T00:00:00"/>
    <n v="12932.71"/>
    <n v="3.4361111111111109"/>
    <n v="7"/>
    <n v="7.5481999999999994E-2"/>
    <n v="44438.22852777777"/>
    <n v="90528.97"/>
    <n v="976.18681621999986"/>
    <n v="3.4361111111111109"/>
    <n v="7.0000000000000009"/>
    <n v="7.5481999999999994E-2"/>
    <x v="1"/>
    <x v="1"/>
    <n v="0"/>
    <n v="0"/>
    <n v="0"/>
    <n v="1293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2.71"/>
    <n v="12932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120.83"/>
    <n v="0"/>
    <n v="0"/>
    <n v="3248.23"/>
    <n v="0"/>
    <n v="0"/>
    <n v="0"/>
    <n v="91120.83"/>
    <n v="91120.83"/>
    <n v="0"/>
    <d v="2020-08-07T00:00:00"/>
    <d v="2025-08-07T00:00:00"/>
    <n v="91120.83"/>
    <n v="1.4361111111111111"/>
    <n v="5"/>
    <n v="7.1300000000000002E-2"/>
    <n v="130859.63641666668"/>
    <n v="455604.15"/>
    <n v="6496.9151790000005"/>
    <n v="1.4361111111111111"/>
    <n v="5"/>
    <n v="7.1300000000000002E-2"/>
    <x v="1"/>
    <x v="1"/>
    <n v="0"/>
    <n v="9112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20.83"/>
    <n v="0"/>
    <n v="91120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6401.9199999999"/>
    <n v="0"/>
    <n v="0"/>
    <n v="56194.79"/>
    <n v="0"/>
    <n v="0"/>
    <n v="0"/>
    <n v="1576401.9199999999"/>
    <n v="1576401.9199999999"/>
    <n v="0"/>
    <d v="2020-08-07T00:00:00"/>
    <d v="2025-08-07T00:00:00"/>
    <n v="1576401.9199999999"/>
    <n v="1.4361111111111111"/>
    <n v="5"/>
    <n v="7.1294999999999997E-2"/>
    <n v="2263888.3128888886"/>
    <n v="7882009.5999999996"/>
    <n v="112389.57488639999"/>
    <n v="1.4361111111111111"/>
    <n v="5"/>
    <n v="7.1294999999999997E-2"/>
    <x v="1"/>
    <x v="1"/>
    <n v="0"/>
    <n v="1576401.9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401.9199999999"/>
    <n v="0"/>
    <n v="1576401.91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7071.04"/>
    <n v="0"/>
    <n v="0"/>
    <n v="29704.85"/>
    <n v="0"/>
    <n v="0"/>
    <n v="0"/>
    <n v="787071.04"/>
    <n v="787071.04"/>
    <n v="0"/>
    <d v="2020-08-07T00:00:00"/>
    <d v="2027-08-07T00:00:00"/>
    <n v="787071.04"/>
    <n v="3.4361111111111109"/>
    <n v="7"/>
    <n v="7.5481999999999994E-2"/>
    <n v="2704463.5457777777"/>
    <n v="5509497.2800000003"/>
    <n v="59409.696241279999"/>
    <n v="3.4361111111111109"/>
    <n v="7"/>
    <n v="7.5481999999999994E-2"/>
    <x v="1"/>
    <x v="1"/>
    <n v="0"/>
    <n v="0"/>
    <n v="0"/>
    <n v="78707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071.04"/>
    <n v="78707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200"/>
    <n v="0"/>
    <n v="0"/>
    <n v="7920.87"/>
    <n v="0"/>
    <n v="0"/>
    <n v="0"/>
    <n v="222200"/>
    <n v="222200"/>
    <n v="0"/>
    <d v="2020-08-07T00:00:00"/>
    <d v="2025-08-07T00:00:00"/>
    <n v="222200"/>
    <n v="1.4361111111111111"/>
    <n v="5"/>
    <n v="7.1294999999999997E-2"/>
    <n v="319103.88888888888"/>
    <n v="1111000"/>
    <n v="15841.749"/>
    <n v="1.4361111111111111"/>
    <n v="5"/>
    <n v="7.1294999999999997E-2"/>
    <x v="1"/>
    <x v="1"/>
    <n v="0"/>
    <n v="22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00"/>
    <n v="0"/>
    <n v="222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19509.58"/>
    <n v="0"/>
    <n v="0"/>
    <n v="47037.22"/>
    <n v="0"/>
    <n v="0"/>
    <n v="0"/>
    <n v="1319509.58"/>
    <n v="1319509.58"/>
    <n v="0"/>
    <d v="2020-08-07T00:00:00"/>
    <d v="2025-08-07T00:00:00"/>
    <n v="1319509.58"/>
    <n v="1.4361111111111111"/>
    <n v="5"/>
    <n v="7.1294999999999997E-2"/>
    <n v="1894962.3690555557"/>
    <n v="6597547.9000000004"/>
    <n v="94074.435506099995"/>
    <n v="1.4361111111111111"/>
    <n v="5"/>
    <n v="7.1294999999999997E-2"/>
    <x v="1"/>
    <x v="1"/>
    <n v="0"/>
    <n v="131950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509.58"/>
    <n v="0"/>
    <n v="1319509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6340.13"/>
    <n v="0"/>
    <n v="0"/>
    <n v="26961.63"/>
    <n v="0"/>
    <n v="0"/>
    <n v="0"/>
    <n v="756340.13"/>
    <n v="756340.13"/>
    <n v="0"/>
    <d v="2020-08-07T00:00:00"/>
    <d v="2025-08-07T00:00:00"/>
    <n v="756340.13"/>
    <n v="1.4361111111111111"/>
    <n v="5"/>
    <n v="7.1294999999999997E-2"/>
    <n v="1086188.4644722221"/>
    <n v="3781700.65"/>
    <n v="53923.269568349999"/>
    <n v="1.4361111111111109"/>
    <n v="5"/>
    <n v="7.1294999999999997E-2"/>
    <x v="1"/>
    <x v="1"/>
    <n v="0"/>
    <n v="75634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340.13"/>
    <n v="0"/>
    <n v="756340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72254.1"/>
    <n v="0"/>
    <n v="0"/>
    <n v="14049.24"/>
    <n v="0"/>
    <n v="0"/>
    <n v="0"/>
    <n v="372254.1"/>
    <n v="372254.1"/>
    <n v="0"/>
    <d v="2020-08-07T00:00:00"/>
    <d v="2027-08-07T00:00:00"/>
    <n v="372254.1"/>
    <n v="3.4361111111111109"/>
    <n v="7"/>
    <n v="7.5481999999999994E-2"/>
    <n v="1279106.4491666665"/>
    <n v="2605778.6999999997"/>
    <n v="28098.483976199997"/>
    <n v="3.4361111111111109"/>
    <n v="7"/>
    <n v="7.5481999999999994E-2"/>
    <x v="1"/>
    <x v="1"/>
    <n v="0"/>
    <n v="0"/>
    <n v="0"/>
    <n v="37225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254.1"/>
    <n v="372254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855.07"/>
    <n v="0"/>
    <n v="0"/>
    <n v="5555.84"/>
    <n v="0"/>
    <n v="0"/>
    <n v="0"/>
    <n v="155855.07"/>
    <n v="155855.07"/>
    <n v="0"/>
    <d v="2020-08-07T00:00:00"/>
    <d v="2025-08-07T00:00:00"/>
    <n v="155855.07"/>
    <n v="1.4361111111111111"/>
    <n v="5"/>
    <n v="7.1294999999999997E-2"/>
    <n v="223825.19775000002"/>
    <n v="779275.35000000009"/>
    <n v="11111.687215649999"/>
    <n v="1.4361111111111111"/>
    <n v="5"/>
    <n v="7.1294999999999997E-2"/>
    <x v="1"/>
    <x v="1"/>
    <n v="0"/>
    <n v="15585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55.07"/>
    <n v="0"/>
    <n v="155855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5356.26"/>
    <n v="0"/>
    <n v="0"/>
    <n v="8389.86"/>
    <n v="0"/>
    <n v="0"/>
    <n v="0"/>
    <n v="235356.26"/>
    <n v="235356.26"/>
    <n v="0"/>
    <d v="2020-08-07T00:00:00"/>
    <d v="2025-08-07T00:00:00"/>
    <n v="235356.26"/>
    <n v="1.4361111111111111"/>
    <n v="5"/>
    <n v="7.1294999999999997E-2"/>
    <n v="337997.74005555559"/>
    <n v="1176781.3"/>
    <n v="16779.724556699999"/>
    <n v="1.4361111111111111"/>
    <n v="5"/>
    <n v="7.1294999999999997E-2"/>
    <x v="1"/>
    <x v="1"/>
    <n v="0"/>
    <n v="23535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356.26"/>
    <n v="0"/>
    <n v="235356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3809.71000000002"/>
    <n v="0"/>
    <n v="0"/>
    <n v="11543.01"/>
    <n v="0"/>
    <n v="0"/>
    <n v="0"/>
    <n v="323809.71000000002"/>
    <n v="323809.71000000002"/>
    <n v="0"/>
    <d v="2020-08-07T00:00:00"/>
    <d v="2025-08-07T00:00:00"/>
    <n v="323809.71000000002"/>
    <n v="1.4361111111111111"/>
    <n v="5"/>
    <n v="7.1294999999999997E-2"/>
    <n v="465026.72241666669"/>
    <n v="1619048.55"/>
    <n v="23086.013274450001"/>
    <n v="1.4361111111111111"/>
    <n v="5"/>
    <n v="7.1294999999999997E-2"/>
    <x v="1"/>
    <x v="1"/>
    <n v="0"/>
    <n v="323809.7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809.71000000002"/>
    <n v="0"/>
    <n v="323809.7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8243.53"/>
    <n v="0"/>
    <n v="0"/>
    <n v="19543.509999999998"/>
    <n v="0"/>
    <n v="0"/>
    <n v="0"/>
    <n v="548243.53"/>
    <n v="548243.53"/>
    <n v="0"/>
    <d v="2020-08-07T00:00:00"/>
    <d v="2025-08-07T00:00:00"/>
    <n v="548243.53"/>
    <n v="1.4361111111111111"/>
    <n v="5"/>
    <n v="7.1294999999999997E-2"/>
    <n v="787338.62502777786"/>
    <n v="2741217.6500000004"/>
    <n v="39087.022471349999"/>
    <n v="1.4361111111111111"/>
    <n v="5"/>
    <n v="7.1294999999999997E-2"/>
    <x v="1"/>
    <x v="1"/>
    <n v="0"/>
    <n v="54824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243.53"/>
    <n v="0"/>
    <n v="548243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4077.44999999995"/>
    <n v="0"/>
    <n v="0"/>
    <n v="21533.85"/>
    <n v="0"/>
    <n v="0"/>
    <n v="0"/>
    <n v="604077.44999999995"/>
    <n v="604077.44999999995"/>
    <n v="0"/>
    <d v="2020-08-07T00:00:00"/>
    <d v="2025-08-07T00:00:00"/>
    <n v="604077.44999999995"/>
    <n v="1.4361111111111111"/>
    <n v="5"/>
    <n v="7.1294999999999997E-2"/>
    <n v="867522.33791666664"/>
    <n v="3020387.25"/>
    <n v="43067.701797749993"/>
    <n v="1.4361111111111111"/>
    <n v="5"/>
    <n v="7.1294999999999997E-2"/>
    <x v="1"/>
    <x v="1"/>
    <n v="0"/>
    <n v="604077.4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77.44999999995"/>
    <n v="0"/>
    <n v="604077.4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9992.79"/>
    <n v="0"/>
    <n v="0"/>
    <n v="46341.49"/>
    <n v="0"/>
    <n v="0"/>
    <n v="0"/>
    <n v="1299992.79"/>
    <n v="1299992.79"/>
    <n v="0"/>
    <d v="2020-08-07T00:00:00"/>
    <d v="2025-08-07T00:00:00"/>
    <n v="1299992.79"/>
    <n v="1.4361111111111111"/>
    <n v="5"/>
    <n v="7.1294999999999997E-2"/>
    <n v="1866934.0900833334"/>
    <n v="6499963.9500000002"/>
    <n v="92682.98596305"/>
    <n v="1.4361111111111111"/>
    <n v="5"/>
    <n v="7.1294999999999997E-2"/>
    <x v="1"/>
    <x v="1"/>
    <n v="0"/>
    <n v="129999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992.79"/>
    <n v="0"/>
    <n v="1299992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8347.54"/>
    <n v="0"/>
    <n v="0"/>
    <n v="29528.52"/>
    <n v="0"/>
    <n v="0"/>
    <n v="0"/>
    <n v="828347.54"/>
    <n v="828347.54"/>
    <n v="0"/>
    <d v="2020-08-07T00:00:00"/>
    <d v="2025-08-07T00:00:00"/>
    <n v="828347.54"/>
    <n v="1.4361111111111111"/>
    <n v="5"/>
    <n v="7.1294999999999997E-2"/>
    <n v="1189599.1060555556"/>
    <n v="4141737.7"/>
    <n v="59057.0378643"/>
    <n v="1.4361111111111111"/>
    <n v="5"/>
    <n v="7.1294999999999997E-2"/>
    <x v="1"/>
    <x v="1"/>
    <n v="0"/>
    <n v="82834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347.54"/>
    <n v="0"/>
    <n v="82834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3293.8"/>
    <n v="0"/>
    <n v="0"/>
    <n v="9385.77"/>
    <n v="0"/>
    <n v="0"/>
    <n v="0"/>
    <n v="263293.8"/>
    <n v="263293.8"/>
    <n v="0"/>
    <d v="2020-08-07T00:00:00"/>
    <d v="2025-08-07T00:00:00"/>
    <n v="263293.8"/>
    <n v="1.4361111111111111"/>
    <n v="5"/>
    <n v="7.1294999999999997E-2"/>
    <n v="378119.15166666667"/>
    <n v="1316469"/>
    <n v="18771.531470999998"/>
    <n v="1.4361111111111111"/>
    <n v="5"/>
    <n v="7.1294999999999997E-2"/>
    <x v="1"/>
    <x v="1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263293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59577.79"/>
    <n v="0"/>
    <n v="0"/>
    <n v="44900.800000000003"/>
    <n v="0"/>
    <n v="0"/>
    <n v="0"/>
    <n v="1259577.79"/>
    <n v="1259577.79"/>
    <n v="0"/>
    <d v="2020-08-07T00:00:00"/>
    <d v="2025-08-07T00:00:00"/>
    <n v="1259577.79"/>
    <n v="1.4361111111111111"/>
    <n v="5"/>
    <n v="7.1294999999999997E-2"/>
    <n v="1808893.6595277779"/>
    <n v="6297888.9500000002"/>
    <n v="89801.598538050006"/>
    <n v="1.4361111111111111"/>
    <n v="5"/>
    <n v="7.1294999999999997E-2"/>
    <x v="1"/>
    <x v="1"/>
    <n v="0"/>
    <n v="125957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77.79"/>
    <n v="0"/>
    <n v="125957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33923.07"/>
    <n v="0"/>
    <n v="0"/>
    <n v="40421.519999999997"/>
    <n v="0"/>
    <n v="0"/>
    <n v="0"/>
    <n v="1133923.07"/>
    <n v="1133923.07"/>
    <n v="0"/>
    <d v="2020-08-07T00:00:00"/>
    <d v="2025-08-07T00:00:00"/>
    <n v="1133923.07"/>
    <n v="1.4361111111111111"/>
    <n v="5"/>
    <n v="7.1294999999999997E-2"/>
    <n v="1628439.5199722224"/>
    <n v="5669615.3500000006"/>
    <n v="80843.045275650002"/>
    <n v="1.4361111111111111"/>
    <n v="5"/>
    <n v="7.1294999999999997E-2"/>
    <x v="1"/>
    <x v="1"/>
    <n v="0"/>
    <n v="113392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923.07"/>
    <n v="0"/>
    <n v="1133923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9.7222222222222224E-2"/>
    <n v="3"/>
    <n v="6.1652999999999999E-2"/>
    <n v="87485.242638888885"/>
    <n v="2699544.63"/>
    <n v="55478.341691129994"/>
    <n v="9.7222222222222224E-2"/>
    <n v="3"/>
    <n v="6.1652999999999993E-2"/>
    <x v="1"/>
    <x v="1"/>
    <n v="89984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848.21"/>
    <n v="0"/>
    <n v="899848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2.0972222222222223"/>
    <n v="5"/>
    <n v="7.1294999999999997E-2"/>
    <n v="1677451.3241666667"/>
    <n v="3999221.6999999997"/>
    <n v="57024.902220299999"/>
    <n v="2.0972222222222223"/>
    <n v="5"/>
    <n v="7.1294999999999997E-2"/>
    <x v="1"/>
    <x v="1"/>
    <n v="0"/>
    <n v="0"/>
    <n v="79984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844.34"/>
    <n v="79984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9.7222222222222224E-2"/>
    <n v="3"/>
    <n v="6.1652999999999999E-2"/>
    <n v="64397.591805555552"/>
    <n v="1987125.69"/>
    <n v="40837.420055189999"/>
    <n v="9.7222222222222224E-2"/>
    <n v="3"/>
    <n v="6.1652999999999999E-2"/>
    <x v="1"/>
    <x v="1"/>
    <n v="66237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375.23"/>
    <n v="0"/>
    <n v="66237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2.0972222222222223"/>
    <n v="5"/>
    <n v="7.1294999999999997E-2"/>
    <n v="1215378.5101388888"/>
    <n v="2897591.15"/>
    <n v="41316.752207849997"/>
    <n v="2.0972222222222223"/>
    <n v="5"/>
    <n v="7.1294999999999997E-2"/>
    <x v="1"/>
    <x v="1"/>
    <n v="0"/>
    <n v="0"/>
    <n v="57951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18.23"/>
    <n v="57951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9.7222222222222224E-2"/>
    <n v="3"/>
    <n v="6.1652999999999999E-2"/>
    <n v="7887.4444444444443"/>
    <n v="243384"/>
    <n v="5001.784584"/>
    <n v="9.7222222222222224E-2"/>
    <n v="3"/>
    <n v="6.1652999999999999E-2"/>
    <x v="1"/>
    <x v="1"/>
    <n v="81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28"/>
    <n v="0"/>
    <n v="811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2.0972222222222223"/>
    <n v="5"/>
    <n v="7.1294999999999997E-2"/>
    <n v="148902.77777777778"/>
    <n v="355000"/>
    <n v="5061.9449999999997"/>
    <n v="2.0972222222222223"/>
    <n v="5"/>
    <n v="7.1294999999999997E-2"/>
    <x v="1"/>
    <x v="1"/>
    <n v="0"/>
    <n v="0"/>
    <n v="7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00"/>
    <n v="71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9.7222222222222224E-2"/>
    <n v="3"/>
    <n v="6.1652999999999999E-2"/>
    <n v="21051.794166666667"/>
    <n v="649598.22"/>
    <n v="13349.893019219999"/>
    <n v="9.7222222222222224E-2"/>
    <n v="3"/>
    <n v="6.1652999999999999E-2"/>
    <x v="1"/>
    <x v="1"/>
    <n v="2165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32.74"/>
    <n v="0"/>
    <n v="216532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9.7222222222222224E-2"/>
    <n v="3"/>
    <n v="6.1652999999999999E-2"/>
    <n v="21677.647638888888"/>
    <n v="668910.27"/>
    <n v="13746.77495877"/>
    <n v="9.7222222222222224E-2"/>
    <n v="3"/>
    <n v="6.1652999999999999E-2"/>
    <x v="1"/>
    <x v="1"/>
    <n v="22297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70.09"/>
    <n v="0"/>
    <n v="222970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2.0972222222222223"/>
    <n v="5"/>
    <n v="7.1294999999999997E-2"/>
    <n v="409017.34916666674"/>
    <n v="975140.70000000007"/>
    <n v="13904.531241300001"/>
    <n v="2.0972222222222223"/>
    <n v="5"/>
    <n v="7.1294999999999997E-2"/>
    <x v="1"/>
    <x v="1"/>
    <n v="0"/>
    <n v="0"/>
    <n v="19502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028.14"/>
    <n v="19502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9.7222222222222224E-2"/>
    <n v="3"/>
    <n v="6.1652999999999999E-2"/>
    <n v="24274.345277777778"/>
    <n v="749036.94000000006"/>
    <n v="15393.458153940001"/>
    <n v="9.7222222222222224E-2"/>
    <n v="3"/>
    <n v="6.1652999999999999E-2"/>
    <x v="1"/>
    <x v="1"/>
    <n v="24967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78.98"/>
    <n v="0"/>
    <n v="249678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2.0972222222222223"/>
    <n v="5"/>
    <n v="7.1294999999999997E-2"/>
    <n v="458012.27722222224"/>
    <n v="1091949.8"/>
    <n v="15570.112198199999"/>
    <n v="2.0972222222222223"/>
    <n v="5"/>
    <n v="7.1294999999999997E-2"/>
    <x v="1"/>
    <x v="1"/>
    <n v="0"/>
    <n v="0"/>
    <n v="2183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89.96"/>
    <n v="21838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9.7222222222222224E-2"/>
    <n v="3"/>
    <n v="6.1652999999999999E-2"/>
    <n v="25223.848611111109"/>
    <n v="778335.89999999991"/>
    <n v="15995.5810809"/>
    <n v="9.7222222222222224E-2"/>
    <n v="2.9999999999999996"/>
    <n v="6.1652999999999999E-2"/>
    <x v="1"/>
    <x v="1"/>
    <n v="25944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.3"/>
    <n v="0"/>
    <n v="25944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2.0972222222222223"/>
    <n v="5"/>
    <n v="7.1294999999999997E-2"/>
    <n v="475092.87291666667"/>
    <n v="1132671.75"/>
    <n v="16150.76648325"/>
    <n v="2.0972222222222223"/>
    <n v="5"/>
    <n v="7.1294999999999997E-2"/>
    <x v="1"/>
    <x v="1"/>
    <n v="0"/>
    <n v="0"/>
    <n v="22653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34.35"/>
    <n v="22653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9.7222222222222224E-2"/>
    <n v="3"/>
    <n v="6.1652999999999999E-2"/>
    <n v="115818.93555555555"/>
    <n v="3573841.44"/>
    <n v="73446.015433439999"/>
    <n v="9.7222222222222224E-2"/>
    <n v="3"/>
    <n v="6.1652999999999999E-2"/>
    <x v="1"/>
    <x v="1"/>
    <n v="119128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80.48"/>
    <n v="0"/>
    <n v="1191280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2.0972222222222223"/>
    <n v="5"/>
    <n v="7.1294999999999997E-2"/>
    <n v="2497407.5394444447"/>
    <n v="5954084.2000000002"/>
    <n v="84899.286607800008"/>
    <n v="2.0972222222222223"/>
    <n v="5"/>
    <n v="7.1294999999999997E-2"/>
    <x v="1"/>
    <x v="1"/>
    <n v="0"/>
    <n v="0"/>
    <n v="1190816.8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816.8400000001"/>
    <n v="1190816.84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9.7222222222222224E-2"/>
    <n v="3"/>
    <n v="6.1652999999999999E-2"/>
    <n v="191023.77777777778"/>
    <n v="5894448"/>
    <n v="121136.800848"/>
    <n v="9.7222222222222224E-2"/>
    <n v="3"/>
    <n v="6.1652999999999999E-2"/>
    <x v="1"/>
    <x v="1"/>
    <n v="1964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816"/>
    <n v="0"/>
    <n v="19648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2.0972222222222223"/>
    <n v="5"/>
    <n v="7.1294999999999997E-2"/>
    <n v="4118944.4444444445"/>
    <n v="9820000"/>
    <n v="140023.38"/>
    <n v="2.0972222222222223"/>
    <n v="5"/>
    <n v="7.1294999999999997E-2"/>
    <x v="1"/>
    <x v="1"/>
    <n v="0"/>
    <n v="0"/>
    <n v="196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000"/>
    <n v="1964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9.7222222222222224E-2"/>
    <n v="3"/>
    <n v="6.1652999999999999E-2"/>
    <n v="116670.68486111112"/>
    <n v="3600123.99"/>
    <n v="73986.148118490004"/>
    <n v="9.7222222222222224E-2"/>
    <n v="3"/>
    <n v="6.1652999999999999E-2"/>
    <x v="1"/>
    <x v="1"/>
    <n v="120004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41.33"/>
    <n v="0"/>
    <n v="1200041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2.0972222222222223"/>
    <n v="5"/>
    <n v="7.1294999999999997E-2"/>
    <n v="2515645.6340277777"/>
    <n v="5997565.75"/>
    <n v="85519.290029249983"/>
    <n v="2.0972222222222223"/>
    <n v="5"/>
    <n v="7.1294999999999997E-2"/>
    <x v="1"/>
    <x v="1"/>
    <n v="0"/>
    <n v="0"/>
    <n v="1199513.1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513.1499999999"/>
    <n v="1199513.14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9.7222222222222224E-2"/>
    <n v="3"/>
    <n v="6.1652999999999999E-2"/>
    <n v="84899.450416666674"/>
    <n v="2619754.4699999997"/>
    <n v="53838.574112969996"/>
    <n v="9.7222222222222238E-2"/>
    <n v="2.9999999999999996"/>
    <n v="6.1652999999999999E-2"/>
    <x v="1"/>
    <x v="1"/>
    <n v="87325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251.49"/>
    <n v="0"/>
    <n v="873251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2.0972222222222223"/>
    <n v="5"/>
    <n v="7.1294999999999997E-2"/>
    <n v="1830549.6369444446"/>
    <n v="4364224.3"/>
    <n v="62229.474293699997"/>
    <n v="2.0972222222222223"/>
    <n v="5"/>
    <n v="7.1294999999999997E-2"/>
    <x v="1"/>
    <x v="1"/>
    <n v="0"/>
    <n v="0"/>
    <n v="87284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844.86"/>
    <n v="872844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9.7222222222222224E-2"/>
    <n v="3"/>
    <n v="6.1652999999999999E-2"/>
    <n v="176652.77777777778"/>
    <n v="5451000"/>
    <n v="112023.501"/>
    <n v="9.7222222222222224E-2"/>
    <n v="3"/>
    <n v="6.1652999999999999E-2"/>
    <x v="1"/>
    <x v="1"/>
    <n v="181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00"/>
    <n v="0"/>
    <n v="181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9.7222222222222224E-2"/>
    <n v="3"/>
    <n v="6.1652999999999999E-2"/>
    <n v="36833.314583333333"/>
    <n v="1136570.8500000001"/>
    <n v="23357.667538350001"/>
    <n v="9.7222222222222224E-2"/>
    <n v="3"/>
    <n v="6.1652999999999999E-2"/>
    <x v="1"/>
    <x v="1"/>
    <n v="37885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856.95"/>
    <n v="0"/>
    <n v="378856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9.7222222222222224E-2"/>
    <n v="3"/>
    <n v="6.1652999999999999E-2"/>
    <n v="125921.40458333334"/>
    <n v="3885574.7700000005"/>
    <n v="79852.44709827"/>
    <n v="9.7222222222222224E-2"/>
    <n v="3"/>
    <n v="6.1652999999999999E-2"/>
    <x v="1"/>
    <x v="1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0"/>
    <n v="1295191.5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2.0972222222222223"/>
    <n v="5"/>
    <n v="7.1294999999999997E-2"/>
    <n v="2716304.5845833337"/>
    <n v="6475957.9500000002"/>
    <n v="92340.684409050009"/>
    <n v="2.0972222222222223"/>
    <n v="5"/>
    <n v="7.1294999999999997E-2"/>
    <x v="1"/>
    <x v="1"/>
    <n v="0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1295191.5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9.7222222222222224E-2"/>
    <n v="3"/>
    <n v="6.1652999999999999E-2"/>
    <n v="24305.555555555555"/>
    <n v="750000"/>
    <n v="15413.25"/>
    <n v="9.7222222222222224E-2"/>
    <n v="3"/>
    <n v="6.1652999999999999E-2"/>
    <x v="1"/>
    <x v="1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"/>
    <n v="0"/>
    <n v="2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9.7222222222222224E-2"/>
    <n v="3"/>
    <n v="6.1652999999999999E-2"/>
    <n v="141314.70402777777"/>
    <n v="4360568.01"/>
    <n v="89614.03317350999"/>
    <n v="9.7222222222222224E-2"/>
    <n v="3"/>
    <n v="6.1652999999999999E-2"/>
    <x v="1"/>
    <x v="1"/>
    <n v="145352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522.67"/>
    <n v="0"/>
    <n v="1453522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9.7222222222222224E-2"/>
    <n v="3"/>
    <n v="6.1652999999999999E-2"/>
    <n v="120583.43888888889"/>
    <n v="3720860.4000000004"/>
    <n v="76467.402080400003"/>
    <n v="9.7222222222222224E-2"/>
    <n v="3"/>
    <n v="6.1652999999999999E-2"/>
    <x v="1"/>
    <x v="1"/>
    <n v="124028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286.8"/>
    <n v="0"/>
    <n v="1240286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2.0972222222222223"/>
    <n v="5"/>
    <n v="7.1294999999999997E-2"/>
    <n v="2599620.4670833331"/>
    <n v="6197770.6499999994"/>
    <n v="88374.01169834999"/>
    <n v="2.0972222222222223"/>
    <n v="5"/>
    <n v="7.1294999999999997E-2"/>
    <x v="1"/>
    <x v="1"/>
    <n v="0"/>
    <n v="0"/>
    <n v="1239554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554.1299999999"/>
    <n v="1239554.12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9.7222222222222224E-2"/>
    <n v="3"/>
    <n v="6.1652999999999999E-2"/>
    <n v="17521.208055555559"/>
    <n v="540654.42000000004"/>
    <n v="11110.988985420001"/>
    <n v="9.7222222222222238E-2"/>
    <n v="3"/>
    <n v="6.1652999999999999E-2"/>
    <x v="1"/>
    <x v="1"/>
    <n v="18021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218.14"/>
    <n v="0"/>
    <n v="18021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2.0972222222222223"/>
    <n v="5"/>
    <n v="7.1294999999999997E-2"/>
    <n v="335753.26069444441"/>
    <n v="800471.35"/>
    <n v="11413.920979649998"/>
    <n v="2.0972222222222223"/>
    <n v="5"/>
    <n v="7.1294999999999997E-2"/>
    <x v="1"/>
    <x v="1"/>
    <n v="0"/>
    <n v="0"/>
    <n v="160094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94.26999999999"/>
    <n v="160094.26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9.7222222222222224E-2"/>
    <n v="3"/>
    <n v="6.1652999999999999E-2"/>
    <n v="33936.859444444446"/>
    <n v="1047194.52"/>
    <n v="21520.894580520002"/>
    <n v="9.7222222222222224E-2"/>
    <n v="3"/>
    <n v="6.1652999999999999E-2"/>
    <x v="1"/>
    <x v="1"/>
    <n v="3490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064.84"/>
    <n v="0"/>
    <n v="349064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2.0972222222222223"/>
    <n v="5"/>
    <n v="7.1294999999999997E-2"/>
    <n v="650321.11652777786"/>
    <n v="1550434.4500000002"/>
    <n v="22107.644822549999"/>
    <n v="2.0972222222222223"/>
    <n v="5"/>
    <n v="7.1294999999999997E-2"/>
    <x v="1"/>
    <x v="1"/>
    <n v="0"/>
    <n v="0"/>
    <n v="31008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6.89"/>
    <n v="310086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9.7222222222222224E-2"/>
    <n v="3"/>
    <n v="6.1652999999999999E-2"/>
    <n v="64708.888611111113"/>
    <n v="1996731.42"/>
    <n v="41034.827412420003"/>
    <n v="9.7222222222222224E-2"/>
    <n v="3"/>
    <n v="6.1653000000000006E-2"/>
    <x v="1"/>
    <x v="1"/>
    <n v="66557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577.14"/>
    <n v="0"/>
    <n v="665577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2.0972222222222223"/>
    <n v="5"/>
    <n v="7.1294999999999997E-2"/>
    <n v="1394851.3427777779"/>
    <n v="3325473.4000000004"/>
    <n v="47417.925210599999"/>
    <n v="2.0972222222222223"/>
    <n v="5"/>
    <n v="7.1294999999999997E-2"/>
    <x v="1"/>
    <x v="1"/>
    <n v="0"/>
    <n v="0"/>
    <n v="665094.6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094.68000000005"/>
    <n v="665094.68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9.7222222222222224E-2"/>
    <n v="3"/>
    <n v="6.1652999999999999E-2"/>
    <n v="31368.845277777775"/>
    <n v="967952.94"/>
    <n v="19892.40086994"/>
    <n v="9.7222222222222224E-2"/>
    <n v="3"/>
    <n v="6.1653000000000006E-2"/>
    <x v="1"/>
    <x v="1"/>
    <n v="3226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650.98"/>
    <n v="0"/>
    <n v="322650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2.0972222222222223"/>
    <n v="5"/>
    <n v="7.1294999999999997E-2"/>
    <n v="422592.64763888891"/>
    <n v="1007505.65"/>
    <n v="14366.02306335"/>
    <n v="2.0972222222222223"/>
    <n v="5"/>
    <n v="7.1294999999999997E-2"/>
    <x v="1"/>
    <x v="1"/>
    <n v="0"/>
    <n v="0"/>
    <n v="2015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501.13"/>
    <n v="20150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9.7222222222222224E-2"/>
    <n v="3"/>
    <n v="6.1652999999999999E-2"/>
    <n v="4804.9176388888891"/>
    <n v="148266.03"/>
    <n v="3047.0151825299999"/>
    <n v="9.7222222222222224E-2"/>
    <n v="3"/>
    <n v="6.1652999999999999E-2"/>
    <x v="1"/>
    <x v="1"/>
    <n v="4942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22.01"/>
    <n v="0"/>
    <n v="49422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2.0972222222222223"/>
    <n v="5"/>
    <n v="7.1294999999999997E-2"/>
    <n v="92063.148055555561"/>
    <n v="219488.30000000002"/>
    <n v="3129.6836697000003"/>
    <n v="2.0972222222222223"/>
    <n v="5"/>
    <n v="7.1294999999999997E-2"/>
    <x v="1"/>
    <x v="1"/>
    <n v="0"/>
    <n v="0"/>
    <n v="4389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97.66"/>
    <n v="4389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9.7222222222222224E-2"/>
    <n v="3"/>
    <n v="6.1652999999999999E-2"/>
    <n v="49499.081527777773"/>
    <n v="1527400.23"/>
    <n v="31389.602126729998"/>
    <n v="9.7222222222222224E-2"/>
    <n v="3"/>
    <n v="6.1652999999999999E-2"/>
    <x v="1"/>
    <x v="1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0"/>
    <n v="50913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2.0972222222222223"/>
    <n v="5"/>
    <n v="7.1294999999999997E-2"/>
    <n v="1067765.9015277778"/>
    <n v="2545667.0499999998"/>
    <n v="36298.666465949995"/>
    <n v="2.0972222222222223"/>
    <n v="5"/>
    <n v="7.1294999999999997E-2"/>
    <x v="1"/>
    <x v="1"/>
    <n v="0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50913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9.7222222222222224E-2"/>
    <n v="3"/>
    <n v="6.1652999999999999E-2"/>
    <n v="24218.784722222223"/>
    <n v="747322.5"/>
    <n v="15358.2246975"/>
    <n v="9.7222222222222224E-2"/>
    <n v="3"/>
    <n v="6.1652999999999999E-2"/>
    <x v="1"/>
    <x v="1"/>
    <n v="249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107.5"/>
    <n v="0"/>
    <n v="24910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2.0972222222222223"/>
    <n v="5"/>
    <n v="7.1294999999999997E-2"/>
    <n v="464024.59388888895"/>
    <n v="1106283.8"/>
    <n v="15774.5007042"/>
    <n v="2.0972222222222223"/>
    <n v="5"/>
    <n v="7.1294999999999997E-2"/>
    <x v="1"/>
    <x v="1"/>
    <n v="0"/>
    <n v="0"/>
    <n v="22125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56.76"/>
    <n v="22125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9.7222222222222224E-2"/>
    <n v="3"/>
    <n v="6.1652999999999999E-2"/>
    <n v="364933.26624999999"/>
    <n v="11260797.93"/>
    <n v="231420.65825943"/>
    <n v="9.7222222222222224E-2"/>
    <n v="3"/>
    <n v="6.1652999999999999E-2"/>
    <x v="1"/>
    <x v="1"/>
    <n v="375359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3599.31"/>
    <n v="0"/>
    <n v="3753599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9.7222222222222224E-2"/>
    <n v="3"/>
    <n v="6.1652999999999999E-2"/>
    <n v="28214.17666666667"/>
    <n v="870608.88000000012"/>
    <n v="17891.883092880002"/>
    <n v="9.7222222222222224E-2"/>
    <n v="3"/>
    <n v="6.1652999999999999E-2"/>
    <x v="1"/>
    <x v="1"/>
    <n v="290202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02.96000000002"/>
    <n v="0"/>
    <n v="290202.9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2.0972222222222223"/>
    <n v="5"/>
    <n v="7.1294999999999997E-2"/>
    <n v="608053.42722222232"/>
    <n v="1449663.8"/>
    <n v="20670.756124200001"/>
    <n v="2.0972222222222223"/>
    <n v="5"/>
    <n v="7.1294999999999997E-2"/>
    <x v="1"/>
    <x v="1"/>
    <n v="0"/>
    <n v="0"/>
    <n v="28993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32.76"/>
    <n v="289932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9.7222222222222224E-2"/>
    <n v="3"/>
    <n v="6.1652999999999999E-2"/>
    <n v="35788.728888888894"/>
    <n v="1104337.9199999999"/>
    <n v="22695.248593920001"/>
    <n v="9.7222222222222238E-2"/>
    <n v="2.9999999999999996"/>
    <n v="6.1652999999999999E-2"/>
    <x v="1"/>
    <x v="1"/>
    <n v="368112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112.64000000001"/>
    <n v="0"/>
    <n v="368112.6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2.0972222222222223"/>
    <n v="5"/>
    <n v="7.1294999999999997E-2"/>
    <n v="771274.61222222226"/>
    <n v="1838800.4000000001"/>
    <n v="26219.454903599999"/>
    <n v="2.0972222222222223"/>
    <n v="5"/>
    <n v="7.1294999999999997E-2"/>
    <x v="1"/>
    <x v="1"/>
    <n v="0"/>
    <n v="0"/>
    <n v="36776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60.08"/>
    <n v="36776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9.7222222222222224E-2"/>
    <n v="3"/>
    <n v="6.1652999999999999E-2"/>
    <n v="13079.078055555556"/>
    <n v="403582.98"/>
    <n v="8294.0338219799996"/>
    <n v="9.7222222222222224E-2"/>
    <n v="3"/>
    <n v="6.1652999999999993E-2"/>
    <x v="1"/>
    <x v="1"/>
    <n v="13452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7.66"/>
    <n v="0"/>
    <n v="13452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2.0972222222222223"/>
    <n v="5"/>
    <n v="7.1294999999999997E-2"/>
    <n v="281849.76305555558"/>
    <n v="671959.7"/>
    <n v="9581.4733622999993"/>
    <n v="2.0972222222222223"/>
    <n v="5"/>
    <n v="7.1294999999999997E-2"/>
    <x v="1"/>
    <x v="1"/>
    <n v="0"/>
    <n v="0"/>
    <n v="13439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91.94"/>
    <n v="134391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9.7222222222222224E-2"/>
    <n v="3"/>
    <n v="6.1652999999999999E-2"/>
    <n v="22065.590555555555"/>
    <n v="680881.08"/>
    <n v="13992.787075079999"/>
    <n v="9.7222222222222224E-2"/>
    <n v="3"/>
    <n v="6.1652999999999999E-2"/>
    <x v="1"/>
    <x v="1"/>
    <n v="226960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60.36"/>
    <n v="0"/>
    <n v="226960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9.7222222222222224E-2"/>
    <n v="3"/>
    <n v="6.1652999999999999E-2"/>
    <n v="5822.0205555555558"/>
    <n v="179650.91999999998"/>
    <n v="3692.00605692"/>
    <n v="9.7222222222222224E-2"/>
    <n v="2.9999999999999996"/>
    <n v="6.1652999999999999E-2"/>
    <x v="1"/>
    <x v="1"/>
    <n v="5988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83.64"/>
    <n v="0"/>
    <n v="59883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2.0972222222222223"/>
    <n v="5"/>
    <n v="7.1294999999999997E-2"/>
    <n v="125441.15277777778"/>
    <n v="299065"/>
    <n v="4264.367835"/>
    <n v="2.0972222222222223"/>
    <n v="5"/>
    <n v="7.1294999999999997E-2"/>
    <x v="1"/>
    <x v="1"/>
    <n v="0"/>
    <n v="0"/>
    <n v="59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13"/>
    <n v="598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9.7222222222222224E-2"/>
    <n v="3"/>
    <n v="6.1652999999999999E-2"/>
    <n v="42206.15"/>
    <n v="1302361.2000000002"/>
    <n v="26764.825021200002"/>
    <n v="9.7222222222222224E-2"/>
    <n v="3.0000000000000004"/>
    <n v="6.1652999999999999E-2"/>
    <x v="1"/>
    <x v="1"/>
    <n v="4341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120.4"/>
    <n v="0"/>
    <n v="434120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9.7222222222222224E-2"/>
    <n v="3"/>
    <n v="6.1652999999999999E-2"/>
    <n v="34729.272083333337"/>
    <n v="1071646.1099999999"/>
    <n v="22023.39920661"/>
    <n v="9.7222222222222238E-2"/>
    <n v="2.9999999999999996"/>
    <n v="6.1652999999999999E-2"/>
    <x v="1"/>
    <x v="1"/>
    <n v="35721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15.37"/>
    <n v="0"/>
    <n v="357215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9.7222222222222224E-2"/>
    <n v="3"/>
    <n v="6.1652999999999999E-2"/>
    <n v="90165.434722222228"/>
    <n v="2782247.7"/>
    <n v="57177.972482700003"/>
    <n v="9.7222222222222224E-2"/>
    <n v="3"/>
    <n v="6.1652999999999999E-2"/>
    <x v="1"/>
    <x v="1"/>
    <n v="9274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415.9"/>
    <n v="0"/>
    <n v="927415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9.7222222222222224E-2"/>
    <n v="3"/>
    <n v="6.1652999999999999E-2"/>
    <n v="13998.379305555554"/>
    <n v="431949.99"/>
    <n v="8877.0042444899991"/>
    <n v="9.7222222222222224E-2"/>
    <n v="3"/>
    <n v="6.1652999999999999E-2"/>
    <x v="1"/>
    <x v="1"/>
    <n v="143983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83.32999999999"/>
    <n v="0"/>
    <n v="143983.32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9.7222222222222224E-2"/>
    <n v="3"/>
    <n v="6.1652999999999999E-2"/>
    <n v="14549.673055555555"/>
    <n v="448961.33999999997"/>
    <n v="9226.6044983400006"/>
    <n v="9.7222222222222224E-2"/>
    <n v="3"/>
    <n v="6.1653000000000006E-2"/>
    <x v="1"/>
    <x v="1"/>
    <n v="14965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53.78"/>
    <n v="0"/>
    <n v="149653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9.7222222222222224E-2"/>
    <n v="3"/>
    <n v="6.1652999999999999E-2"/>
    <n v="13562.779027777777"/>
    <n v="418508.61"/>
    <n v="8600.7704441099995"/>
    <n v="9.7222222222222224E-2"/>
    <n v="3"/>
    <n v="6.1652999999999999E-2"/>
    <x v="1"/>
    <x v="1"/>
    <n v="13950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502.87"/>
    <n v="0"/>
    <n v="139502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9.7222222222222224E-2"/>
    <n v="3"/>
    <n v="6.1652999999999999E-2"/>
    <n v="28759.85"/>
    <n v="887446.79999999993"/>
    <n v="18237.919186799998"/>
    <n v="9.7222222222222224E-2"/>
    <n v="3"/>
    <n v="6.1652999999999999E-2"/>
    <x v="1"/>
    <x v="1"/>
    <n v="29581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815.59999999998"/>
    <n v="0"/>
    <n v="295815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9.7222222222222224E-2"/>
    <n v="3"/>
    <n v="6.1652999999999999E-2"/>
    <n v="261080.36791666664"/>
    <n v="8056194.209999999"/>
    <n v="165562.84720970999"/>
    <n v="9.7222222222222224E-2"/>
    <n v="3"/>
    <n v="6.1652999999999999E-2"/>
    <x v="1"/>
    <x v="1"/>
    <n v="268539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398.07"/>
    <n v="0"/>
    <n v="268539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9.7222222222222224E-2"/>
    <n v="3"/>
    <n v="6.1652999999999999E-2"/>
    <n v="48611.111111111109"/>
    <n v="1500000"/>
    <n v="30826.5"/>
    <n v="9.7222222222222224E-2"/>
    <n v="3"/>
    <n v="6.1652999999999999E-2"/>
    <x v="1"/>
    <x v="1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9.7222222222222224E-2"/>
    <n v="3"/>
    <n v="6.1652999999999999E-2"/>
    <n v="98309.842361111107"/>
    <n v="3033560.8499999996"/>
    <n v="62342.70902835"/>
    <n v="9.7222222222222224E-2"/>
    <n v="2.9999999999999996"/>
    <n v="6.1653000000000006E-2"/>
    <x v="1"/>
    <x v="1"/>
    <n v="101118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186.95"/>
    <n v="0"/>
    <n v="1011186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2.0972222222222223"/>
    <n v="5"/>
    <n v="7.1294999999999997E-2"/>
    <n v="1852861.1452777777"/>
    <n v="4417417.3"/>
    <n v="62987.953280699992"/>
    <n v="2.0972222222222223"/>
    <n v="5"/>
    <n v="7.1294999999999997E-2"/>
    <x v="1"/>
    <x v="1"/>
    <n v="0"/>
    <n v="0"/>
    <n v="88348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483.46"/>
    <n v="88348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9.7222222222222224E-2"/>
    <n v="3"/>
    <n v="6.1652999999999999E-2"/>
    <n v="104366.21416666667"/>
    <n v="3220443.18"/>
    <n v="66183.327792180004"/>
    <n v="9.7222222222222224E-2"/>
    <n v="3"/>
    <n v="6.1652999999999999E-2"/>
    <x v="1"/>
    <x v="1"/>
    <n v="107348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481.06"/>
    <n v="0"/>
    <n v="107348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2.0972222222222223"/>
    <n v="5"/>
    <n v="7.1294999999999997E-2"/>
    <n v="1966955.6966666668"/>
    <n v="4689430.8"/>
    <n v="66866.593777200003"/>
    <n v="2.0972222222222223"/>
    <n v="5"/>
    <n v="7.1294999999999997E-2"/>
    <x v="1"/>
    <x v="1"/>
    <n v="0"/>
    <n v="0"/>
    <n v="9378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886.16"/>
    <n v="937886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9.7222222222222224E-2"/>
    <n v="3"/>
    <n v="6.1652999999999999E-2"/>
    <n v="101776.47083333333"/>
    <n v="3140531.0999999996"/>
    <n v="64541.054636099994"/>
    <n v="9.7222222222222224E-2"/>
    <n v="2.9999999999999996"/>
    <n v="6.1652999999999999E-2"/>
    <x v="1"/>
    <x v="1"/>
    <n v="104684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843.7"/>
    <n v="0"/>
    <n v="1046843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2.0972222222222223"/>
    <n v="5"/>
    <n v="7.1294999999999997E-2"/>
    <n v="1918102.3730555556"/>
    <n v="4572959.3"/>
    <n v="65205.826658699996"/>
    <n v="2.0972222222222223"/>
    <n v="5"/>
    <n v="7.1294999999999997E-2"/>
    <x v="1"/>
    <x v="1"/>
    <n v="0"/>
    <n v="0"/>
    <n v="91459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591.86"/>
    <n v="914591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9.7222222222222224E-2"/>
    <n v="3"/>
    <n v="6.1652999999999999E-2"/>
    <n v="39602.694444444445"/>
    <n v="1222026"/>
    <n v="25113.856326000001"/>
    <n v="9.7222222222222224E-2"/>
    <n v="3"/>
    <n v="6.1652999999999999E-2"/>
    <x v="1"/>
    <x v="1"/>
    <n v="407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42"/>
    <n v="0"/>
    <n v="4073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2.0972222222222223"/>
    <n v="5"/>
    <n v="7.1294999999999997E-2"/>
    <n v="852839.71597222227"/>
    <n v="2033260.25"/>
    <n v="28992.257904749997"/>
    <n v="2.0972222222222223"/>
    <n v="5"/>
    <n v="7.1294999999999997E-2"/>
    <x v="1"/>
    <x v="1"/>
    <n v="0"/>
    <n v="0"/>
    <n v="40665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652.05"/>
    <n v="406652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9.7222222222222224E-2"/>
    <n v="3"/>
    <n v="6.1652999999999999E-2"/>
    <n v="78554.703888888893"/>
    <n v="2423973.7199999997"/>
    <n v="49815.083919719997"/>
    <n v="9.7222222222222224E-2"/>
    <n v="2.9999999999999996"/>
    <n v="6.1652999999999999E-2"/>
    <x v="1"/>
    <x v="1"/>
    <n v="80799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991.24"/>
    <n v="0"/>
    <n v="807991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9.7222222222222224E-2"/>
    <n v="3"/>
    <n v="6.1652999999999999E-2"/>
    <n v="71248.346944444449"/>
    <n v="2198520.42"/>
    <n v="45181.793151420003"/>
    <n v="9.7222222222222224E-2"/>
    <n v="3"/>
    <n v="6.1652999999999999E-2"/>
    <x v="1"/>
    <x v="1"/>
    <n v="73284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840.14"/>
    <n v="0"/>
    <n v="732840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2.0972222222222223"/>
    <n v="5"/>
    <n v="7.1294999999999997E-2"/>
    <n v="1534303.7645833334"/>
    <n v="3657942.75"/>
    <n v="52158.60567225"/>
    <n v="2.0972222222222223"/>
    <n v="5"/>
    <n v="7.1294999999999997E-2"/>
    <x v="1"/>
    <x v="1"/>
    <n v="0"/>
    <n v="0"/>
    <n v="7315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588.55"/>
    <n v="73158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9.7222222222222224E-2"/>
    <n v="3"/>
    <n v="6.1652999999999999E-2"/>
    <n v="51597.236250000009"/>
    <n v="1592143.29"/>
    <n v="32720.136752790004"/>
    <n v="9.7222222222222224E-2"/>
    <n v="3"/>
    <n v="6.1652999999999999E-2"/>
    <x v="1"/>
    <x v="1"/>
    <n v="530714.43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714.43000000005"/>
    <n v="0"/>
    <n v="530714.43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9.7222222222222224E-2"/>
    <n v="3"/>
    <n v="6.1652999999999999E-2"/>
    <n v="8401.3941666666669"/>
    <n v="259243.02"/>
    <n v="5327.7033040199995"/>
    <n v="9.7222222222222224E-2"/>
    <n v="3"/>
    <n v="6.1652999999999999E-2"/>
    <x v="1"/>
    <x v="1"/>
    <n v="864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14.34"/>
    <n v="0"/>
    <n v="8641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9.7222222222222224E-2"/>
    <n v="3"/>
    <n v="6.1652999999999999E-2"/>
    <n v="56150.643888888888"/>
    <n v="1732648.44"/>
    <n v="35607.658090439996"/>
    <n v="9.7222222222222224E-2"/>
    <n v="3"/>
    <n v="6.1652999999999993E-2"/>
    <x v="1"/>
    <x v="1"/>
    <n v="5775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49.48"/>
    <n v="0"/>
    <n v="577549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2.0972222222222223"/>
    <n v="5"/>
    <n v="7.1294999999999997E-2"/>
    <n v="1209024.1575"/>
    <n v="2882441.6999999997"/>
    <n v="41100.736200299994"/>
    <n v="2.0972222222222223"/>
    <n v="5"/>
    <n v="7.1294999999999997E-2"/>
    <x v="1"/>
    <x v="1"/>
    <n v="0"/>
    <n v="0"/>
    <n v="57648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488.34"/>
    <n v="576488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9.7222222222222224E-2"/>
    <n v="3"/>
    <n v="6.1652999999999999E-2"/>
    <n v="59328.159722222226"/>
    <n v="1830697.5"/>
    <n v="37622.664322500001"/>
    <n v="9.7222222222222224E-2"/>
    <n v="3"/>
    <n v="6.1652999999999999E-2"/>
    <x v="1"/>
    <x v="1"/>
    <n v="6102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232.5"/>
    <n v="0"/>
    <n v="61023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2.0972222222222223"/>
    <n v="5"/>
    <n v="7.1294999999999997E-2"/>
    <n v="1277442.1106944445"/>
    <n v="3045557.3499999996"/>
    <n v="43426.602253649995"/>
    <n v="2.0972222222222223"/>
    <n v="5"/>
    <n v="7.1294999999999997E-2"/>
    <x v="1"/>
    <x v="1"/>
    <n v="0"/>
    <n v="0"/>
    <n v="60911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11.47"/>
    <n v="609111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9.7222222222222224E-2"/>
    <n v="3"/>
    <n v="6.1652999999999999E-2"/>
    <n v="9606.4859722222227"/>
    <n v="296428.71000000002"/>
    <n v="6091.9064192100004"/>
    <n v="9.7222222222222224E-2"/>
    <n v="3"/>
    <n v="6.1652999999999999E-2"/>
    <x v="1"/>
    <x v="1"/>
    <n v="9880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09.57"/>
    <n v="0"/>
    <n v="98809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9.7222222222222224E-2"/>
    <n v="3"/>
    <n v="6.1652999999999999E-2"/>
    <n v="35710.058611111112"/>
    <n v="1101910.3800000001"/>
    <n v="22645.36021938"/>
    <n v="9.7222222222222224E-2"/>
    <n v="3"/>
    <n v="6.1652999999999993E-2"/>
    <x v="1"/>
    <x v="1"/>
    <n v="3673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03.46"/>
    <n v="0"/>
    <n v="36730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2.0972222222222223"/>
    <n v="5"/>
    <n v="7.1294999999999997E-2"/>
    <n v="768901.9408333333"/>
    <n v="1833143.7"/>
    <n v="26138.7960183"/>
    <n v="2.0972222222222223"/>
    <n v="5"/>
    <n v="7.1294999999999997E-2"/>
    <x v="1"/>
    <x v="1"/>
    <n v="0"/>
    <n v="0"/>
    <n v="36662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28.74"/>
    <n v="366628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9.7222222222222224E-2"/>
    <n v="3"/>
    <n v="6.1652999999999999E-2"/>
    <n v="38391.597222222226"/>
    <n v="1184655"/>
    <n v="24345.844904999998"/>
    <n v="9.7222222222222238E-2"/>
    <n v="3"/>
    <n v="6.1652999999999993E-2"/>
    <x v="1"/>
    <x v="1"/>
    <n v="394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885"/>
    <n v="0"/>
    <n v="3948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9.7222222222222224E-2"/>
    <n v="3"/>
    <n v="6.1652999999999999E-2"/>
    <n v="33972.529305555552"/>
    <n v="1048295.19"/>
    <n v="21543.514449689999"/>
    <n v="9.7222222222222224E-2"/>
    <n v="3"/>
    <n v="6.1652999999999999E-2"/>
    <x v="1"/>
    <x v="1"/>
    <n v="3494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431.73"/>
    <n v="0"/>
    <n v="349431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9.7222222222222224E-2"/>
    <n v="3"/>
    <n v="6.1652999999999999E-2"/>
    <n v="19192.670000000002"/>
    <n v="592230.96"/>
    <n v="12170.938458959999"/>
    <n v="9.7222222222222224E-2"/>
    <n v="2.9999999999999996"/>
    <n v="6.1652999999999993E-2"/>
    <x v="1"/>
    <x v="1"/>
    <n v="19741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10.32"/>
    <n v="0"/>
    <n v="197410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9.7222222222222224E-2"/>
    <n v="3"/>
    <n v="6.1652999999999999E-2"/>
    <n v="20863.33861111111"/>
    <n v="643783.02"/>
    <n v="13230.38484402"/>
    <n v="9.7222222222222224E-2"/>
    <n v="3"/>
    <n v="6.1652999999999999E-2"/>
    <x v="1"/>
    <x v="1"/>
    <n v="21459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594.34"/>
    <n v="0"/>
    <n v="21459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9.7222222222222224E-2"/>
    <n v="3"/>
    <n v="6.1652999999999999E-2"/>
    <n v="8258.1887499999993"/>
    <n v="254824.11"/>
    <n v="5236.89028461"/>
    <n v="9.7222222222222224E-2"/>
    <n v="3"/>
    <n v="6.1653000000000006E-2"/>
    <x v="1"/>
    <x v="1"/>
    <n v="8494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41.37"/>
    <n v="0"/>
    <n v="84941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9.7222222222222224E-2"/>
    <n v="3"/>
    <n v="6.1652999999999999E-2"/>
    <n v="114634.53750000001"/>
    <n v="3537294.3000000003"/>
    <n v="72694.935159300003"/>
    <n v="9.7222222222222224E-2"/>
    <n v="3"/>
    <n v="6.1652999999999999E-2"/>
    <x v="1"/>
    <x v="1"/>
    <n v="1179098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9098.1000000001"/>
    <n v="0"/>
    <n v="1179098.1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2.0972222222222223"/>
    <n v="5"/>
    <n v="7.1294999999999997E-2"/>
    <n v="2469889.7188888891"/>
    <n v="5888478.7999999998"/>
    <n v="83963.819209199995"/>
    <n v="2.0972222222222223"/>
    <n v="5"/>
    <n v="7.1294999999999997E-2"/>
    <x v="1"/>
    <x v="1"/>
    <n v="0"/>
    <n v="0"/>
    <n v="11776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695.76"/>
    <n v="117769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9.7222222222222224E-2"/>
    <n v="3"/>
    <n v="6.1652999999999999E-2"/>
    <n v="16945.212083333332"/>
    <n v="522880.82999999996"/>
    <n v="10745.72393733"/>
    <n v="9.7222222222222224E-2"/>
    <n v="3"/>
    <n v="6.1653000000000006E-2"/>
    <x v="1"/>
    <x v="1"/>
    <n v="17429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3.61"/>
    <n v="0"/>
    <n v="174293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9.7222222222222224E-2"/>
    <n v="3"/>
    <n v="6.1652999999999999E-2"/>
    <n v="80224.47319444445"/>
    <n v="2475498.0300000003"/>
    <n v="50873.960014529999"/>
    <n v="9.7222222222222224E-2"/>
    <n v="3.0000000000000004"/>
    <n v="6.1652999999999999E-2"/>
    <x v="1"/>
    <x v="1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0"/>
    <n v="82516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2.0972222222222223"/>
    <n v="5"/>
    <n v="7.1294999999999997E-2"/>
    <n v="1730556.4931944446"/>
    <n v="4125830.05"/>
    <n v="58830.210682949997"/>
    <n v="2.0972222222222223"/>
    <n v="5"/>
    <n v="7.1294999999999997E-2"/>
    <x v="1"/>
    <x v="1"/>
    <n v="0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82516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9.7222222222222224E-2"/>
    <n v="3"/>
    <n v="6.1652999999999999E-2"/>
    <n v="34560.555555555555"/>
    <n v="1066440"/>
    <n v="21916.408439999999"/>
    <n v="9.7222222222222224E-2"/>
    <n v="3"/>
    <n v="6.1652999999999999E-2"/>
    <x v="1"/>
    <x v="1"/>
    <n v="355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480"/>
    <n v="0"/>
    <n v="3554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9.7222222222222224E-2"/>
    <n v="3"/>
    <n v="6.1652999999999999E-2"/>
    <n v="19157.123611111114"/>
    <n v="591134.10000000009"/>
    <n v="12148.3968891"/>
    <n v="9.7222222222222224E-2"/>
    <n v="3.0000000000000004"/>
    <n v="6.1652999999999999E-2"/>
    <x v="1"/>
    <x v="1"/>
    <n v="1970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044.7"/>
    <n v="0"/>
    <n v="19704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9.7222222222222224E-2"/>
    <n v="3"/>
    <n v="6.1652999999999999E-2"/>
    <n v="12527.62875"/>
    <n v="386566.83"/>
    <n v="7944.3349233299996"/>
    <n v="9.7222222222222224E-2"/>
    <n v="3"/>
    <n v="6.1652999999999999E-2"/>
    <x v="1"/>
    <x v="1"/>
    <n v="128855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55.61"/>
    <n v="0"/>
    <n v="128855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9.7222222222222224E-2"/>
    <n v="3"/>
    <n v="6.1652999999999999E-2"/>
    <n v="15107.33"/>
    <n v="466169.04"/>
    <n v="9580.2399410399994"/>
    <n v="9.7222222222222224E-2"/>
    <n v="3"/>
    <n v="6.1652999999999999E-2"/>
    <x v="1"/>
    <x v="1"/>
    <n v="15538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89.68"/>
    <n v="0"/>
    <n v="155389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9.7222222222222224E-2"/>
    <n v="3"/>
    <n v="6.1652999999999999E-2"/>
    <n v="10545.415416666667"/>
    <n v="325401.39"/>
    <n v="6687.3239658900002"/>
    <n v="9.7222222222222224E-2"/>
    <n v="3"/>
    <n v="6.1652999999999999E-2"/>
    <x v="1"/>
    <x v="1"/>
    <n v="10846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67.13"/>
    <n v="0"/>
    <n v="108467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9.7222222222222224E-2"/>
    <n v="3"/>
    <n v="6.1652999999999999E-2"/>
    <n v="21461.918333333335"/>
    <n v="662253.48"/>
    <n v="13609.971267479999"/>
    <n v="9.7222222222222224E-2"/>
    <n v="3"/>
    <n v="6.1652999999999999E-2"/>
    <x v="1"/>
    <x v="1"/>
    <n v="22075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751.16"/>
    <n v="0"/>
    <n v="220751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9.7222222222222224E-2"/>
    <n v="3"/>
    <n v="6.1652999999999999E-2"/>
    <n v="11159.647916666667"/>
    <n v="344354.85"/>
    <n v="7076.8365223499995"/>
    <n v="9.7222222222222224E-2"/>
    <n v="3"/>
    <n v="6.1652999999999999E-2"/>
    <x v="1"/>
    <x v="1"/>
    <n v="1147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84.95"/>
    <n v="0"/>
    <n v="114784.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n v="5371288.8499999996"/>
    <n v="0"/>
    <d v="2014-11-25T00:00:00"/>
    <d v="2024-11-25T00:00:00"/>
    <n v="26856444.289999999"/>
    <n v="0.73611111111111116"/>
    <n v="10"/>
    <n v="6.5000000000000002E-2"/>
    <n v="3953865.4034722229"/>
    <n v="53712888.500000007"/>
    <n v="349133.77525000006"/>
    <n v="0.73611111111111116"/>
    <n v="10"/>
    <n v="6.5000000000000002E-2"/>
    <x v="1"/>
    <x v="1"/>
    <n v="5371288.8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1288.8600000003"/>
    <n v="0"/>
    <n v="5371288.86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n v="-0.02"/>
    <n v="2.1420419257789369E-10"/>
    <d v="2014-12-30T00:00:00"/>
    <d v="2023-12-30T00:00:00"/>
    <n v="2530427.46"/>
    <n v="0"/>
    <n v="0"/>
    <n v="6.2100000000000002E-2"/>
    <n v="0"/>
    <n v="0"/>
    <n v="-1.2419999866979197E-3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3974.47"/>
    <n v="0"/>
    <n v="0"/>
    <n v="3325.7"/>
    <n v="0"/>
    <n v="0"/>
    <n v="0"/>
    <n v="613974.47"/>
    <n v="613974.47"/>
    <n v="0"/>
    <d v="2014-12-30T00:00:00"/>
    <d v="2024-12-30T00:00:00"/>
    <n v="3069872.43"/>
    <n v="0.83333333333333337"/>
    <n v="10"/>
    <n v="6.5000000000000002E-2"/>
    <n v="511645.39166666666"/>
    <n v="6139744.6999999993"/>
    <n v="39908.340550000001"/>
    <n v="0.83333333333333337"/>
    <n v="10"/>
    <n v="6.5000000000000002E-2"/>
    <x v="1"/>
    <x v="1"/>
    <n v="61397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974.49"/>
    <n v="0"/>
    <n v="613974.4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09927.5"/>
    <n v="0"/>
    <n v="0"/>
    <n v="3844.44"/>
    <n v="0"/>
    <n v="0"/>
    <n v="0"/>
    <n v="909927.5"/>
    <n v="909927.5"/>
    <n v="0"/>
    <d v="2019-07-31T00:00:00"/>
    <d v="2024-07-31T00:00:00"/>
    <n v="1819855"/>
    <n v="0.41666666666666669"/>
    <n v="5"/>
    <n v="5.0700000000000002E-2"/>
    <n v="379136.45833333337"/>
    <n v="4549637.5"/>
    <n v="46133.324250000005"/>
    <n v="0.41666666666666669"/>
    <n v="5"/>
    <n v="5.0700000000000009E-2"/>
    <x v="1"/>
    <x v="1"/>
    <n v="909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927.5"/>
    <n v="0"/>
    <n v="9099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23627.5"/>
    <n v="0"/>
    <n v="0"/>
    <n v="15738.87"/>
    <n v="0"/>
    <n v="0"/>
    <n v="0"/>
    <n v="3523627.5"/>
    <n v="3523627.5"/>
    <n v="0"/>
    <d v="2019-07-31T00:00:00"/>
    <d v="2025-07-31T00:00:00"/>
    <n v="3523627.5"/>
    <n v="1.4166666666666667"/>
    <n v="6"/>
    <n v="5.3600000000000002E-2"/>
    <n v="4991805.625"/>
    <n v="21141765"/>
    <n v="188866.43400000001"/>
    <n v="1.4166666666666667"/>
    <n v="6"/>
    <n v="5.3600000000000002E-2"/>
    <x v="1"/>
    <x v="1"/>
    <n v="0"/>
    <n v="35236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3627.5"/>
    <n v="0"/>
    <n v="35236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65267.5"/>
    <n v="0"/>
    <n v="0"/>
    <n v="20986.76"/>
    <n v="0"/>
    <n v="0"/>
    <n v="0"/>
    <n v="4465267.5"/>
    <n v="4465267.5"/>
    <n v="0"/>
    <d v="2019-07-31T00:00:00"/>
    <d v="2026-07-31T00:00:00"/>
    <n v="4465267.5"/>
    <n v="2.4166666666666665"/>
    <n v="7"/>
    <n v="5.6399999999999999E-2"/>
    <n v="10791063.125"/>
    <n v="31256872.5"/>
    <n v="251841.087"/>
    <n v="2.4166666666666665"/>
    <n v="7"/>
    <n v="5.6399999999999999E-2"/>
    <x v="1"/>
    <x v="1"/>
    <n v="0"/>
    <n v="2232633.75"/>
    <n v="2232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633.75"/>
    <n v="2232633.75"/>
    <n v="4465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4442.5"/>
    <n v="0"/>
    <n v="0"/>
    <n v="7582.7"/>
    <n v="0"/>
    <n v="0"/>
    <n v="0"/>
    <n v="1534442.5"/>
    <n v="1534442.5"/>
    <n v="0"/>
    <d v="2019-07-31T00:00:00"/>
    <d v="2027-07-31T00:00:00"/>
    <n v="1534442.5"/>
    <n v="3.4166666666666665"/>
    <n v="8"/>
    <n v="5.9299999999999999E-2"/>
    <n v="5242678.541666666"/>
    <n v="12275540"/>
    <n v="90992.44025"/>
    <n v="3.4166666666666661"/>
    <n v="8"/>
    <n v="5.9299999999999999E-2"/>
    <x v="1"/>
    <x v="1"/>
    <n v="0"/>
    <n v="511480.83"/>
    <n v="511480.83"/>
    <n v="51148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480.83"/>
    <n v="1022961.67"/>
    <n v="153444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7-31T00:00:00"/>
    <d v="2028-07-31T00:00:00"/>
    <n v="106200"/>
    <n v="4.416666666666667"/>
    <n v="9"/>
    <n v="6.2100000000000002E-2"/>
    <n v="469050.00000000006"/>
    <n v="955800"/>
    <n v="6595.02"/>
    <n v="4.416666666666667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1375"/>
    <n v="0"/>
    <n v="180687.5"/>
    <n v="1526.81"/>
    <n v="0"/>
    <n v="0"/>
    <n v="0"/>
    <n v="180687.5"/>
    <n v="180687.5"/>
    <n v="0"/>
    <d v="2019-08-01T00:00:00"/>
    <d v="2024-08-01T00:00:00"/>
    <n v="361375"/>
    <n v="0.41944444444444445"/>
    <n v="5"/>
    <n v="5.0700000000000002E-2"/>
    <n v="75788.368055555562"/>
    <n v="903437.5"/>
    <n v="9160.8562500000007"/>
    <n v="0.41944444444444445"/>
    <n v="5"/>
    <n v="5.0700000000000002E-2"/>
    <x v="1"/>
    <x v="1"/>
    <n v="1806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687.5"/>
    <n v="0"/>
    <n v="18068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4194444444444445"/>
    <n v="6"/>
    <n v="5.3600000000000002E-2"/>
    <n v="2134716.6944444445"/>
    <n v="9023460"/>
    <n v="80609.576000000001"/>
    <n v="1.4194444444444445"/>
    <n v="6"/>
    <n v="5.3600000000000002E-2"/>
    <x v="1"/>
    <x v="1"/>
    <n v="0"/>
    <n v="1503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3910"/>
    <n v="0"/>
    <n v="15039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4194444444444443"/>
    <n v="7"/>
    <n v="5.6399999999999999E-2"/>
    <n v="4300616.9375"/>
    <n v="12442657.5"/>
    <n v="100252.269"/>
    <n v="2.4194444444444443"/>
    <n v="7"/>
    <n v="5.6399999999999999E-2"/>
    <x v="1"/>
    <x v="1"/>
    <n v="0"/>
    <n v="888761.25"/>
    <n v="8887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761.25"/>
    <n v="888761.25"/>
    <n v="1777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4194444444444443"/>
    <n v="8"/>
    <n v="5.9299999999999999E-2"/>
    <n v="2558659.145833333"/>
    <n v="5986140"/>
    <n v="44372.262750000002"/>
    <n v="3.4194444444444438"/>
    <n v="8"/>
    <n v="5.9300000000000005E-2"/>
    <x v="1"/>
    <x v="1"/>
    <n v="0"/>
    <n v="249422.5"/>
    <n v="249422.5"/>
    <n v="249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422.5"/>
    <n v="498845"/>
    <n v="748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4194444444444443"/>
    <n v="9"/>
    <n v="6.2100000000000002E-2"/>
    <n v="469345"/>
    <n v="955800"/>
    <n v="6595.02"/>
    <n v="4.4194444444444443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7212.5"/>
    <n v="0"/>
    <n v="443606.25"/>
    <n v="3748.47"/>
    <n v="0"/>
    <n v="0"/>
    <n v="0"/>
    <n v="443606.25"/>
    <n v="443606.25"/>
    <n v="0"/>
    <d v="2019-08-02T00:00:00"/>
    <d v="2024-08-02T00:00:00"/>
    <n v="887212.5"/>
    <n v="0.42222222222222222"/>
    <n v="5"/>
    <n v="5.0700000000000002E-2"/>
    <n v="187300.41666666666"/>
    <n v="2218031.25"/>
    <n v="22490.836875000001"/>
    <n v="0.42222222222222222"/>
    <n v="5"/>
    <n v="5.0700000000000002E-2"/>
    <x v="1"/>
    <x v="1"/>
    <n v="4436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06.25"/>
    <n v="0"/>
    <n v="443606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4222222222222223"/>
    <n v="6"/>
    <n v="5.3600000000000002E-2"/>
    <n v="1566830.2222222222"/>
    <n v="6610065"/>
    <n v="59049.914000000004"/>
    <n v="1.4222222222222223"/>
    <n v="6"/>
    <n v="5.3600000000000002E-2"/>
    <x v="1"/>
    <x v="1"/>
    <n v="0"/>
    <n v="11016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677.5"/>
    <n v="0"/>
    <n v="1101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4222222222222221"/>
    <n v="7"/>
    <n v="5.6399999999999999E-2"/>
    <n v="3413789.1666666665"/>
    <n v="9865537.5"/>
    <n v="79488.044999999998"/>
    <n v="2.4222222222222221"/>
    <n v="7"/>
    <n v="5.6399999999999999E-2"/>
    <x v="1"/>
    <x v="1"/>
    <n v="0"/>
    <n v="704681.25"/>
    <n v="704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681.25"/>
    <n v="704681.25"/>
    <n v="140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4222222222222221"/>
    <n v="8"/>
    <n v="5.9299999999999999E-2"/>
    <n v="1424482.8888888888"/>
    <n v="3329960"/>
    <n v="24683.3285"/>
    <n v="3.4222222222222221"/>
    <n v="8"/>
    <n v="5.9299999999999999E-2"/>
    <x v="1"/>
    <x v="1"/>
    <n v="0"/>
    <n v="138748.32999999999"/>
    <n v="138748.32999999999"/>
    <n v="13874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48.32999999999"/>
    <n v="277496.67"/>
    <n v="4162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4325"/>
    <n v="0"/>
    <n v="182162.5"/>
    <n v="1539.27"/>
    <n v="0"/>
    <n v="0"/>
    <n v="0"/>
    <n v="182162.5"/>
    <n v="182162.5"/>
    <n v="0"/>
    <d v="2019-08-02T00:00:00"/>
    <d v="2024-08-02T00:00:00"/>
    <n v="364325"/>
    <n v="0.42222222222222222"/>
    <n v="5"/>
    <n v="5.0700000000000002E-2"/>
    <n v="76913.055555555562"/>
    <n v="910812.5"/>
    <n v="9235.6387500000001"/>
    <n v="0.42222222222222228"/>
    <n v="5"/>
    <n v="5.0700000000000002E-2"/>
    <x v="1"/>
    <x v="1"/>
    <n v="1821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162.5"/>
    <n v="0"/>
    <n v="1821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4222222222222223"/>
    <n v="6"/>
    <n v="5.3600000000000002E-2"/>
    <n v="1322229.3333333335"/>
    <n v="5578155"/>
    <n v="49831.518000000004"/>
    <n v="1.4222222222222225"/>
    <n v="6"/>
    <n v="5.3600000000000002E-2"/>
    <x v="1"/>
    <x v="1"/>
    <n v="0"/>
    <n v="929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92.5"/>
    <n v="0"/>
    <n v="929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4222222222222221"/>
    <n v="7"/>
    <n v="5.6399999999999999E-2"/>
    <n v="2007543.8333333333"/>
    <n v="5801617.5"/>
    <n v="46744.460999999996"/>
    <n v="2.4222222222222221"/>
    <n v="7"/>
    <n v="5.6399999999999992E-2"/>
    <x v="1"/>
    <x v="1"/>
    <n v="0"/>
    <n v="414401.25"/>
    <n v="4144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401.25"/>
    <n v="414401.25"/>
    <n v="8288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4222222222222221"/>
    <n v="8"/>
    <n v="5.9299999999999999E-2"/>
    <n v="1067605"/>
    <n v="2495700"/>
    <n v="18499.376250000001"/>
    <n v="3.4222222222222221"/>
    <n v="8"/>
    <n v="5.9300000000000005E-2"/>
    <x v="1"/>
    <x v="1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207975"/>
    <n v="3119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7650"/>
    <n v="0"/>
    <n v="98825"/>
    <n v="835.07"/>
    <n v="0"/>
    <n v="0"/>
    <n v="0"/>
    <n v="98825"/>
    <n v="98825"/>
    <n v="0"/>
    <d v="2019-08-05T00:00:00"/>
    <d v="2024-08-05T00:00:00"/>
    <n v="197650"/>
    <n v="0.43055555555555558"/>
    <n v="5"/>
    <n v="5.0700000000000002E-2"/>
    <n v="42549.652777777781"/>
    <n v="494125"/>
    <n v="5010.4274999999998"/>
    <n v="0.43055555555555558"/>
    <n v="5"/>
    <n v="5.0699999999999995E-2"/>
    <x v="1"/>
    <x v="1"/>
    <n v="98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25"/>
    <n v="0"/>
    <n v="988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4305555555555556"/>
    <n v="6"/>
    <n v="5.3600000000000002E-2"/>
    <n v="680075.3819444445"/>
    <n v="2852355"/>
    <n v="25481.038"/>
    <n v="1.4305555555555556"/>
    <n v="6"/>
    <n v="5.3600000000000002E-2"/>
    <x v="1"/>
    <x v="1"/>
    <n v="0"/>
    <n v="4753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92.5"/>
    <n v="0"/>
    <n v="4753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4305555555555554"/>
    <n v="7"/>
    <n v="5.6399999999999999E-2"/>
    <n v="2319898.4375"/>
    <n v="6681307.5"/>
    <n v="53832.248999999996"/>
    <n v="2.4305555555555554"/>
    <n v="7"/>
    <n v="5.6399999999999999E-2"/>
    <x v="1"/>
    <x v="1"/>
    <n v="0"/>
    <n v="477236.25"/>
    <n v="477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36.25"/>
    <n v="477236.25"/>
    <n v="9544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4305555555555554"/>
    <n v="8"/>
    <n v="5.9299999999999999E-2"/>
    <n v="1070204.6875"/>
    <n v="2495700"/>
    <n v="18499.376250000001"/>
    <n v="3.4305555555555554"/>
    <n v="8"/>
    <n v="5.9300000000000005E-2"/>
    <x v="1"/>
    <x v="1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207975"/>
    <n v="311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5"/>
    <n v="0"/>
    <n v="230837.5"/>
    <n v="1950.58"/>
    <n v="0"/>
    <n v="0"/>
    <n v="0"/>
    <n v="230837.5"/>
    <n v="230837.5"/>
    <n v="0"/>
    <d v="2019-08-06T00:00:00"/>
    <d v="2024-08-06T00:00:00"/>
    <n v="461675"/>
    <n v="0.43333333333333335"/>
    <n v="5"/>
    <n v="5.0700000000000002E-2"/>
    <n v="100029.58333333334"/>
    <n v="1154187.5"/>
    <n v="11703.46125"/>
    <n v="0.43333333333333335"/>
    <n v="5"/>
    <n v="5.0700000000000002E-2"/>
    <x v="1"/>
    <x v="1"/>
    <n v="2308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37.5"/>
    <n v="0"/>
    <n v="2308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4333333333333333"/>
    <n v="6"/>
    <n v="5.3600000000000002E-2"/>
    <n v="732981.58333333337"/>
    <n v="3068295"/>
    <n v="27410.102000000003"/>
    <n v="1.4333333333333333"/>
    <n v="6"/>
    <n v="5.3600000000000002E-2"/>
    <x v="1"/>
    <x v="1"/>
    <n v="0"/>
    <n v="511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82.5"/>
    <n v="0"/>
    <n v="51138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4333333333333331"/>
    <n v="7"/>
    <n v="5.6399999999999999E-2"/>
    <n v="1993782.0833333333"/>
    <n v="5735537.5"/>
    <n v="46212.044999999998"/>
    <n v="2.4333333333333331"/>
    <n v="7"/>
    <n v="5.6399999999999999E-2"/>
    <x v="1"/>
    <x v="1"/>
    <n v="0"/>
    <n v="409681.25"/>
    <n v="409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681.25"/>
    <n v="409681.25"/>
    <n v="81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4333333333333331"/>
    <n v="8"/>
    <n v="5.9299999999999999E-2"/>
    <n v="1045750.4166666666"/>
    <n v="2436700"/>
    <n v="18062.03875"/>
    <n v="3.4333333333333331"/>
    <n v="8"/>
    <n v="5.9299999999999999E-2"/>
    <x v="1"/>
    <x v="1"/>
    <n v="0"/>
    <n v="101529.16"/>
    <n v="101529.17"/>
    <n v="10152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29.16"/>
    <n v="203058.34"/>
    <n v="30458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4333333333333336"/>
    <n v="10"/>
    <n v="6.5000000000000002E-2"/>
    <n v="288510"/>
    <n v="531000"/>
    <n v="3451.5"/>
    <n v="5.4333333333333336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8835"/>
    <n v="0"/>
    <n v="149417.5"/>
    <n v="1262.58"/>
    <n v="0"/>
    <n v="0"/>
    <n v="0"/>
    <n v="149417.5"/>
    <n v="149417.5"/>
    <n v="0"/>
    <d v="2019-08-06T00:00:00"/>
    <d v="2024-08-06T00:00:00"/>
    <n v="298835"/>
    <n v="0.43333333333333335"/>
    <n v="5"/>
    <n v="5.0700000000000002E-2"/>
    <n v="64747.583333333336"/>
    <n v="747087.5"/>
    <n v="7575.4672500000006"/>
    <n v="0.43333333333333335"/>
    <n v="5"/>
    <n v="5.0700000000000002E-2"/>
    <x v="1"/>
    <x v="1"/>
    <n v="1494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17.5"/>
    <n v="0"/>
    <n v="14941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4333333333333333"/>
    <n v="6"/>
    <n v="5.3600000000000002E-2"/>
    <n v="1263214.5833333333"/>
    <n v="5287875"/>
    <n v="47238.35"/>
    <n v="1.4333333333333333"/>
    <n v="6"/>
    <n v="5.3600000000000002E-2"/>
    <x v="1"/>
    <x v="1"/>
    <n v="0"/>
    <n v="881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312.5"/>
    <n v="0"/>
    <n v="8813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4333333333333331"/>
    <n v="7"/>
    <n v="5.6399999999999999E-2"/>
    <n v="2621886.25"/>
    <n v="7542412.5"/>
    <n v="60770.294999999998"/>
    <n v="2.4333333333333331"/>
    <n v="7"/>
    <n v="5.6399999999999999E-2"/>
    <x v="1"/>
    <x v="1"/>
    <n v="0"/>
    <n v="538743.75"/>
    <n v="538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743.75"/>
    <n v="538743.75"/>
    <n v="10774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4333333333333331"/>
    <n v="8"/>
    <n v="5.9299999999999999E-2"/>
    <n v="1429614.25"/>
    <n v="3331140"/>
    <n v="24692.075249999998"/>
    <n v="3.4333333333333331"/>
    <n v="8"/>
    <n v="5.9299999999999999E-2"/>
    <x v="1"/>
    <x v="1"/>
    <n v="0"/>
    <n v="138797.5"/>
    <n v="138797.5"/>
    <n v="1387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97.5"/>
    <n v="277595"/>
    <n v="41639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1310"/>
    <n v="0"/>
    <n v="415655"/>
    <n v="3512.28"/>
    <n v="0"/>
    <n v="0"/>
    <n v="0"/>
    <n v="415655"/>
    <n v="415655"/>
    <n v="0"/>
    <d v="2019-08-07T00:00:00"/>
    <d v="2024-08-07T00:00:00"/>
    <n v="831310"/>
    <n v="0.43611111111111112"/>
    <n v="5"/>
    <n v="5.0700000000000002E-2"/>
    <n v="181271.76388888891"/>
    <n v="2078275"/>
    <n v="21073.708500000001"/>
    <n v="0.43611111111111117"/>
    <n v="5"/>
    <n v="5.0700000000000002E-2"/>
    <x v="1"/>
    <x v="1"/>
    <n v="415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655"/>
    <n v="0"/>
    <n v="4156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4361111111111111"/>
    <n v="6"/>
    <n v="5.3600000000000002E-2"/>
    <n v="1727020.548611111"/>
    <n v="7215405"/>
    <n v="64457.618000000002"/>
    <n v="1.4361111111111111"/>
    <n v="6"/>
    <n v="5.3600000000000002E-2"/>
    <x v="1"/>
    <x v="1"/>
    <n v="0"/>
    <n v="12025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567.5"/>
    <n v="0"/>
    <n v="12025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4361111111111109"/>
    <n v="7"/>
    <n v="5.6399999999999999E-2"/>
    <n v="2543671.506944444"/>
    <n v="7309067.5"/>
    <n v="58890.201000000001"/>
    <n v="2.4361111111111109"/>
    <n v="7"/>
    <n v="5.6399999999999999E-2"/>
    <x v="1"/>
    <x v="1"/>
    <n v="0"/>
    <n v="522076.25"/>
    <n v="5220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76.25"/>
    <n v="522076.25"/>
    <n v="10441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4361111111111109"/>
    <n v="8"/>
    <n v="5.9299999999999999E-2"/>
    <n v="1061801.2847222222"/>
    <n v="2472100"/>
    <n v="18324.44125"/>
    <n v="3.4361111111111113"/>
    <n v="8"/>
    <n v="5.9299999999999999E-2"/>
    <x v="1"/>
    <x v="1"/>
    <n v="0"/>
    <n v="103004.16"/>
    <n v="103004.17"/>
    <n v="1030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004.16"/>
    <n v="206008.34"/>
    <n v="3090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4361111111111109"/>
    <n v="9"/>
    <n v="6.2100000000000002E-2"/>
    <n v="471115"/>
    <n v="955800"/>
    <n v="6595.02"/>
    <n v="4.4361111111111109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7397.5"/>
    <n v="0"/>
    <n v="228698.75"/>
    <n v="1932.5"/>
    <n v="0"/>
    <n v="0"/>
    <n v="0"/>
    <n v="228698.75"/>
    <n v="228698.75"/>
    <n v="0"/>
    <d v="2019-08-08T00:00:00"/>
    <d v="2024-08-08T00:00:00"/>
    <n v="457397.5"/>
    <n v="0.43888888888888888"/>
    <n v="5"/>
    <n v="5.0700000000000002E-2"/>
    <n v="100373.34027777778"/>
    <n v="1143493.75"/>
    <n v="11595.026625"/>
    <n v="0.43888888888888888"/>
    <n v="5"/>
    <n v="5.0700000000000002E-2"/>
    <x v="1"/>
    <x v="1"/>
    <n v="2286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98.75"/>
    <n v="0"/>
    <n v="228698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4388888888888889"/>
    <n v="6"/>
    <n v="5.3600000000000002E-2"/>
    <n v="1080494.0416666667"/>
    <n v="4505535"/>
    <n v="40249.446000000004"/>
    <n v="1.4388888888888889"/>
    <n v="6"/>
    <n v="5.3600000000000002E-2"/>
    <x v="1"/>
    <x v="1"/>
    <n v="0"/>
    <n v="750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922.5"/>
    <n v="0"/>
    <n v="7509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4388888888888891"/>
    <n v="7"/>
    <n v="5.6399999999999999E-2"/>
    <n v="2103736.777777778"/>
    <n v="6038060"/>
    <n v="48649.512000000002"/>
    <n v="2.4388888888888891"/>
    <n v="7"/>
    <n v="5.6400000000000006E-2"/>
    <x v="1"/>
    <x v="1"/>
    <n v="0"/>
    <n v="431290"/>
    <n v="431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290"/>
    <n v="431290"/>
    <n v="8625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4388888888888891"/>
    <n v="8"/>
    <n v="5.9299999999999999E-2"/>
    <n v="1617575.9583333335"/>
    <n v="3763020"/>
    <n v="27893.385749999998"/>
    <n v="3.4388888888888891"/>
    <n v="8"/>
    <n v="5.9299999999999992E-2"/>
    <x v="1"/>
    <x v="1"/>
    <n v="0"/>
    <n v="156792.5"/>
    <n v="156792.5"/>
    <n v="1567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92.5"/>
    <n v="313585"/>
    <n v="4703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45322.5"/>
    <n v="0"/>
    <n v="422661.25"/>
    <n v="3571.49"/>
    <n v="0"/>
    <n v="0"/>
    <n v="0"/>
    <n v="422661.25"/>
    <n v="422661.25"/>
    <n v="0"/>
    <d v="2019-08-12T00:00:00"/>
    <d v="2024-08-12T00:00:00"/>
    <n v="845322.5"/>
    <n v="0.45"/>
    <n v="5"/>
    <n v="5.0700000000000002E-2"/>
    <n v="190197.5625"/>
    <n v="2113306.25"/>
    <n v="21428.925375000003"/>
    <n v="0.45"/>
    <n v="5"/>
    <n v="5.0700000000000009E-2"/>
    <x v="1"/>
    <x v="1"/>
    <n v="4226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661.25"/>
    <n v="0"/>
    <n v="422661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45"/>
    <n v="6"/>
    <n v="5.3600000000000002E-2"/>
    <n v="1594865.875"/>
    <n v="6599445"/>
    <n v="58955.042000000001"/>
    <n v="1.45"/>
    <n v="6"/>
    <n v="5.3600000000000002E-2"/>
    <x v="1"/>
    <x v="1"/>
    <n v="0"/>
    <n v="1099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907.5"/>
    <n v="0"/>
    <n v="1099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4500000000000002"/>
    <n v="7"/>
    <n v="5.6399999999999999E-2"/>
    <n v="3058316.625"/>
    <n v="8738047.5"/>
    <n v="70403.697"/>
    <n v="2.4500000000000002"/>
    <n v="7"/>
    <n v="5.6399999999999999E-2"/>
    <x v="1"/>
    <x v="1"/>
    <n v="0"/>
    <n v="624146.25"/>
    <n v="6241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146.25"/>
    <n v="624146.25"/>
    <n v="124829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45"/>
    <n v="8"/>
    <n v="5.9299999999999999E-2"/>
    <n v="1800908.625"/>
    <n v="4176020"/>
    <n v="30954.748250000001"/>
    <n v="3.45"/>
    <n v="8"/>
    <n v="5.9299999999999999E-2"/>
    <x v="1"/>
    <x v="1"/>
    <n v="0"/>
    <n v="174000.83"/>
    <n v="174000.83"/>
    <n v="17400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000.83"/>
    <n v="348001.67"/>
    <n v="52200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50765"/>
    <n v="0"/>
    <n v="275382.5"/>
    <n v="2326.98"/>
    <n v="0"/>
    <n v="0"/>
    <n v="0"/>
    <n v="275382.5"/>
    <n v="275382.5"/>
    <n v="0"/>
    <d v="2019-08-13T00:00:00"/>
    <d v="2024-08-13T00:00:00"/>
    <n v="550765"/>
    <n v="0.45277777777777778"/>
    <n v="5"/>
    <n v="5.0700000000000002E-2"/>
    <n v="124687.07638888889"/>
    <n v="1376912.5"/>
    <n v="13961.892750000001"/>
    <n v="0.45277777777777778"/>
    <n v="5"/>
    <n v="5.0700000000000002E-2"/>
    <x v="1"/>
    <x v="1"/>
    <n v="275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382.5"/>
    <n v="0"/>
    <n v="27538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4527777777777777"/>
    <n v="6"/>
    <n v="5.3600000000000002E-2"/>
    <n v="1849705.7222222222"/>
    <n v="7639320"/>
    <n v="68244.592000000004"/>
    <n v="1.4527777777777777"/>
    <n v="6"/>
    <n v="5.3600000000000002E-2"/>
    <x v="1"/>
    <x v="1"/>
    <n v="0"/>
    <n v="1273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220"/>
    <n v="0"/>
    <n v="127322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4527777777777779"/>
    <n v="7"/>
    <n v="5.6399999999999999E-2"/>
    <n v="4577662.090277778"/>
    <n v="13064222.5"/>
    <n v="105260.307"/>
    <n v="2.4527777777777779"/>
    <n v="7"/>
    <n v="5.6399999999999999E-2"/>
    <x v="1"/>
    <x v="1"/>
    <n v="0"/>
    <n v="933158.75"/>
    <n v="9331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158.75"/>
    <n v="933158.75"/>
    <n v="18663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4527777777777779"/>
    <n v="8"/>
    <n v="5.9299999999999999E-2"/>
    <n v="2433871.6875"/>
    <n v="5639220"/>
    <n v="41800.718249999998"/>
    <n v="3.4527777777777779"/>
    <n v="8"/>
    <n v="5.9299999999999999E-2"/>
    <x v="1"/>
    <x v="1"/>
    <n v="0"/>
    <n v="234967.5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67.5"/>
    <n v="469935"/>
    <n v="7049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4527777777777775"/>
    <n v="9"/>
    <n v="6.2100000000000002E-2"/>
    <n v="231188.22222222222"/>
    <n v="467280"/>
    <n v="3224.232"/>
    <n v="4.4527777777777775"/>
    <n v="9"/>
    <n v="6.2100000000000002E-2"/>
    <x v="1"/>
    <x v="1"/>
    <n v="0"/>
    <n v="12980"/>
    <n v="1298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0"/>
    <n v="38940"/>
    <n v="5192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0937.5"/>
    <n v="0"/>
    <n v="230468.75"/>
    <n v="1947.46"/>
    <n v="0"/>
    <n v="0"/>
    <n v="0"/>
    <n v="230468.75"/>
    <n v="230468.75"/>
    <n v="0"/>
    <d v="2019-08-14T00:00:00"/>
    <d v="2024-08-14T00:00:00"/>
    <n v="460937.5"/>
    <n v="0.45555555555555555"/>
    <n v="5"/>
    <n v="5.0700000000000002E-2"/>
    <n v="104991.31944444444"/>
    <n v="1152343.75"/>
    <n v="11684.765625"/>
    <n v="0.45555555555555555"/>
    <n v="5"/>
    <n v="5.0700000000000002E-2"/>
    <x v="1"/>
    <x v="1"/>
    <n v="2304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468.75"/>
    <n v="0"/>
    <n v="230468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4555555555555555"/>
    <n v="6"/>
    <n v="5.3600000000000002E-2"/>
    <n v="1664096.6388888888"/>
    <n v="6859635"/>
    <n v="61279.406000000003"/>
    <n v="1.4555555555555555"/>
    <n v="6"/>
    <n v="5.3600000000000002E-2"/>
    <x v="1"/>
    <x v="1"/>
    <n v="0"/>
    <n v="11432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272.5"/>
    <n v="0"/>
    <n v="114327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4555555555555557"/>
    <n v="7"/>
    <n v="5.6399999999999999E-2"/>
    <n v="1835601.4444444445"/>
    <n v="5232710"/>
    <n v="42160.691999999995"/>
    <n v="2.4555555555555557"/>
    <n v="7"/>
    <n v="5.6399999999999992E-2"/>
    <x v="1"/>
    <x v="1"/>
    <n v="0"/>
    <n v="373765"/>
    <n v="37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765"/>
    <n v="373765"/>
    <n v="7475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4555555555555557"/>
    <n v="8"/>
    <n v="5.9299999999999999E-2"/>
    <n v="1440906.1944444445"/>
    <n v="3335860"/>
    <n v="24727.062249999999"/>
    <n v="3.4555555555555557"/>
    <n v="8"/>
    <n v="5.9299999999999999E-2"/>
    <x v="1"/>
    <x v="1"/>
    <n v="0"/>
    <n v="138994.17000000001"/>
    <n v="138994.17000000001"/>
    <n v="1389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94.17000000001"/>
    <n v="277988.33"/>
    <n v="4169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4555555555555557"/>
    <n v="9"/>
    <n v="6.2100000000000002E-2"/>
    <n v="236590"/>
    <n v="477900"/>
    <n v="3297.51"/>
    <n v="4.4555555555555557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2727.5"/>
    <n v="0"/>
    <n v="431363.75"/>
    <n v="3645.02"/>
    <n v="0"/>
    <n v="0"/>
    <n v="0"/>
    <n v="431363.75"/>
    <n v="431363.75"/>
    <n v="0"/>
    <d v="2019-08-14T00:00:00"/>
    <d v="2024-08-14T00:00:00"/>
    <n v="862727.5"/>
    <n v="0.45555555555555555"/>
    <n v="5"/>
    <n v="5.0700000000000002E-2"/>
    <n v="196510.15277777778"/>
    <n v="2156818.75"/>
    <n v="21870.142125000002"/>
    <n v="0.45555555555555555"/>
    <n v="5"/>
    <n v="5.0700000000000002E-2"/>
    <x v="1"/>
    <x v="1"/>
    <n v="4313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363.75"/>
    <n v="0"/>
    <n v="431363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4555555555555555"/>
    <n v="6"/>
    <n v="5.3600000000000002E-2"/>
    <n v="1219464.4444444445"/>
    <n v="5026800"/>
    <n v="44906.080000000002"/>
    <n v="1.4555555555555557"/>
    <n v="6"/>
    <n v="5.3600000000000002E-2"/>
    <x v="1"/>
    <x v="1"/>
    <n v="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800"/>
    <n v="0"/>
    <n v="8378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4555555555555557"/>
    <n v="7"/>
    <n v="5.6399999999999999E-2"/>
    <n v="3699091.8611111115"/>
    <n v="10544922.5"/>
    <n v="84961.947"/>
    <n v="2.4555555555555557"/>
    <n v="7"/>
    <n v="5.6399999999999999E-2"/>
    <x v="1"/>
    <x v="1"/>
    <n v="0"/>
    <n v="753208.75"/>
    <n v="7532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08.75"/>
    <n v="753208.75"/>
    <n v="15064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4555555555555557"/>
    <n v="8"/>
    <n v="5.9299999999999999E-2"/>
    <n v="1393504.6111111112"/>
    <n v="3226120"/>
    <n v="23913.6145"/>
    <n v="3.4555555555555557"/>
    <n v="8"/>
    <n v="5.9299999999999999E-2"/>
    <x v="1"/>
    <x v="1"/>
    <n v="0"/>
    <n v="134421.66"/>
    <n v="134421.67000000001"/>
    <n v="13442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21.66"/>
    <n v="268843.34000000003"/>
    <n v="403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4555555555555557"/>
    <n v="9"/>
    <n v="6.2100000000000002E-2"/>
    <n v="236590"/>
    <n v="477900"/>
    <n v="3297.51"/>
    <n v="4.4555555555555557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4445"/>
    <n v="0"/>
    <n v="202222.5"/>
    <n v="1708.78"/>
    <n v="0"/>
    <n v="0"/>
    <n v="0"/>
    <n v="202222.5"/>
    <n v="202222.5"/>
    <n v="0"/>
    <d v="2019-08-16T00:00:00"/>
    <d v="2024-08-16T00:00:00"/>
    <n v="404445"/>
    <n v="0.46111111111111114"/>
    <n v="5"/>
    <n v="5.0700000000000002E-2"/>
    <n v="93247.041666666672"/>
    <n v="1011112.5"/>
    <n v="10252.68075"/>
    <n v="0.46111111111111114"/>
    <n v="5"/>
    <n v="5.0699999999999995E-2"/>
    <x v="1"/>
    <x v="1"/>
    <n v="2022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222.5"/>
    <n v="0"/>
    <n v="2022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461111111111111"/>
    <n v="6"/>
    <n v="5.3600000000000002E-2"/>
    <n v="2341989.4305555555"/>
    <n v="9617295"/>
    <n v="85914.502000000008"/>
    <n v="1.461111111111111"/>
    <n v="6"/>
    <n v="5.3600000000000002E-2"/>
    <x v="1"/>
    <x v="1"/>
    <n v="0"/>
    <n v="1602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882.5"/>
    <n v="0"/>
    <n v="1602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4611111111111112"/>
    <n v="7"/>
    <n v="5.6399999999999999E-2"/>
    <n v="3179638.652777778"/>
    <n v="9043667.5"/>
    <n v="72866.120999999999"/>
    <n v="2.4611111111111112"/>
    <n v="7"/>
    <n v="5.6399999999999999E-2"/>
    <x v="1"/>
    <x v="1"/>
    <n v="0"/>
    <n v="645976.25"/>
    <n v="6459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976.25"/>
    <n v="645976.25"/>
    <n v="12919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4611111111111112"/>
    <n v="8"/>
    <n v="5.9299999999999999E-2"/>
    <n v="2157942.2083333335"/>
    <n v="4987860"/>
    <n v="36972.51225"/>
    <n v="3.4611111111111112"/>
    <n v="8"/>
    <n v="5.9299999999999999E-2"/>
    <x v="1"/>
    <x v="1"/>
    <n v="0"/>
    <n v="207827.5"/>
    <n v="207827.5"/>
    <n v="207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827.5"/>
    <n v="415655"/>
    <n v="6234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4067.5"/>
    <n v="0"/>
    <n v="262033.75"/>
    <n v="2214.19"/>
    <n v="0"/>
    <n v="0"/>
    <n v="0"/>
    <n v="262033.75"/>
    <n v="262033.75"/>
    <n v="0"/>
    <d v="2019-08-19T00:00:00"/>
    <d v="2024-08-19T00:00:00"/>
    <n v="524067.5"/>
    <n v="0.46944444444444444"/>
    <n v="5"/>
    <n v="5.0700000000000002E-2"/>
    <n v="123010.28819444444"/>
    <n v="1310168.75"/>
    <n v="13285.111125000001"/>
    <n v="0.46944444444444444"/>
    <n v="5"/>
    <n v="5.0700000000000002E-2"/>
    <x v="1"/>
    <x v="1"/>
    <n v="2620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033.75"/>
    <n v="0"/>
    <n v="262033.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4694444444444446"/>
    <n v="6"/>
    <n v="5.3600000000000002E-2"/>
    <n v="1124462.9722222222"/>
    <n v="4591380"/>
    <n v="41016.328000000001"/>
    <n v="1.4694444444444446"/>
    <n v="6"/>
    <n v="5.3600000000000002E-2"/>
    <x v="1"/>
    <x v="1"/>
    <n v="0"/>
    <n v="765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230"/>
    <n v="0"/>
    <n v="7652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4694444444444446"/>
    <n v="7"/>
    <n v="5.6399999999999999E-2"/>
    <n v="2560264.4375"/>
    <n v="7257442.5"/>
    <n v="58474.250999999997"/>
    <n v="2.4694444444444446"/>
    <n v="7"/>
    <n v="5.6399999999999999E-2"/>
    <x v="1"/>
    <x v="1"/>
    <n v="0"/>
    <n v="518388.75"/>
    <n v="5183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388.75"/>
    <n v="518388.75"/>
    <n v="103677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4694444444444446"/>
    <n v="8"/>
    <n v="5.9299999999999999E-2"/>
    <n v="547565.0694444445"/>
    <n v="1262600"/>
    <n v="9359.0224999999991"/>
    <n v="3.4694444444444446"/>
    <n v="8"/>
    <n v="5.9299999999999992E-2"/>
    <x v="1"/>
    <x v="1"/>
    <n v="0"/>
    <n v="52608.33"/>
    <n v="52608.33"/>
    <n v="5260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08.33"/>
    <n v="105216.67"/>
    <n v="1578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7412.5"/>
    <n v="0"/>
    <n v="378706.25"/>
    <n v="3200.07"/>
    <n v="0"/>
    <n v="0"/>
    <n v="0"/>
    <n v="378706.25"/>
    <n v="378706.25"/>
    <n v="0"/>
    <d v="2019-08-20T00:00:00"/>
    <d v="2024-08-20T00:00:00"/>
    <n v="757412.5"/>
    <n v="0.47222222222222221"/>
    <n v="5"/>
    <n v="5.0700000000000002E-2"/>
    <n v="178833.50694444444"/>
    <n v="1893531.25"/>
    <n v="19200.406875000001"/>
    <n v="0.47222222222222221"/>
    <n v="5"/>
    <n v="5.0700000000000002E-2"/>
    <x v="1"/>
    <x v="1"/>
    <n v="3787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706.25"/>
    <n v="0"/>
    <n v="378706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4722222222222223"/>
    <n v="6"/>
    <n v="5.3600000000000002E-2"/>
    <n v="954386.45833333337"/>
    <n v="3889575"/>
    <n v="34746.870000000003"/>
    <n v="1.4722222222222223"/>
    <n v="6"/>
    <n v="5.3600000000000002E-2"/>
    <x v="1"/>
    <x v="1"/>
    <n v="0"/>
    <n v="648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262.5"/>
    <n v="0"/>
    <n v="6482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4722222222222223"/>
    <n v="7"/>
    <n v="5.6399999999999999E-2"/>
    <n v="2673634.166666667"/>
    <n v="7570290"/>
    <n v="60994.907999999996"/>
    <n v="2.4722222222222223"/>
    <n v="7"/>
    <n v="5.6399999999999999E-2"/>
    <x v="1"/>
    <x v="1"/>
    <n v="0"/>
    <n v="540735"/>
    <n v="540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735"/>
    <n v="540735"/>
    <n v="10814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4722222222222223"/>
    <n v="8"/>
    <n v="5.9299999999999999E-2"/>
    <n v="1095494.7916666667"/>
    <n v="2524020"/>
    <n v="18709.29825"/>
    <n v="3.4722222222222223"/>
    <n v="8"/>
    <n v="5.9299999999999999E-2"/>
    <x v="1"/>
    <x v="1"/>
    <n v="0"/>
    <n v="105167.5"/>
    <n v="105167.5"/>
    <n v="105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67.5"/>
    <n v="210335"/>
    <n v="315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4722222222222223"/>
    <n v="10"/>
    <n v="6.5000000000000002E-2"/>
    <n v="290575"/>
    <n v="531000"/>
    <n v="3451.5"/>
    <n v="5.4722222222222223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49885"/>
    <n v="0"/>
    <n v="324942.5"/>
    <n v="2745.76"/>
    <n v="0"/>
    <n v="0"/>
    <n v="0"/>
    <n v="324942.5"/>
    <n v="324942.5"/>
    <n v="0"/>
    <d v="2019-08-21T00:00:00"/>
    <d v="2024-08-21T00:00:00"/>
    <n v="649885"/>
    <n v="0.47499999999999998"/>
    <n v="5"/>
    <n v="5.0700000000000002E-2"/>
    <n v="154347.6875"/>
    <n v="1624712.5"/>
    <n v="16474.584750000002"/>
    <n v="0.47499999999999998"/>
    <n v="5"/>
    <n v="5.0700000000000009E-2"/>
    <x v="1"/>
    <x v="1"/>
    <n v="324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2.5"/>
    <n v="0"/>
    <n v="32494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4750000000000001"/>
    <n v="6"/>
    <n v="5.3600000000000002E-2"/>
    <n v="2251119.1875"/>
    <n v="9157095"/>
    <n v="81803.381999999998"/>
    <n v="1.4750000000000001"/>
    <n v="6"/>
    <n v="5.3600000000000002E-2"/>
    <x v="1"/>
    <x v="1"/>
    <n v="0"/>
    <n v="152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182.5"/>
    <n v="0"/>
    <n v="15261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4750000000000001"/>
    <n v="7"/>
    <n v="5.6399999999999999E-2"/>
    <n v="3632736.9375"/>
    <n v="10274407.5"/>
    <n v="82782.368999999992"/>
    <n v="2.4750000000000001"/>
    <n v="7"/>
    <n v="5.6399999999999992E-2"/>
    <x v="1"/>
    <x v="1"/>
    <n v="0"/>
    <n v="733886.25"/>
    <n v="7338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886.25"/>
    <n v="733886.25"/>
    <n v="14677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4750000000000001"/>
    <n v="8"/>
    <n v="5.9299999999999999E-2"/>
    <n v="1096883.75"/>
    <n v="2525200"/>
    <n v="18718.044999999998"/>
    <n v="3.4750000000000001"/>
    <n v="8"/>
    <n v="5.9299999999999992E-2"/>
    <x v="1"/>
    <x v="1"/>
    <n v="0"/>
    <n v="105216.66"/>
    <n v="105216.67"/>
    <n v="1052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16.66"/>
    <n v="210433.34"/>
    <n v="3156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4749999999999996"/>
    <n v="9"/>
    <n v="6.2100000000000002E-2"/>
    <n v="475244.99999999994"/>
    <n v="955800"/>
    <n v="6595.02"/>
    <n v="4.4749999999999996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4749999999999996"/>
    <n v="10"/>
    <n v="6.5000000000000002E-2"/>
    <n v="290722.5"/>
    <n v="531000"/>
    <n v="3451.5"/>
    <n v="5.4749999999999996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6815"/>
    <n v="0"/>
    <n v="303407.5"/>
    <n v="2563.79"/>
    <n v="0"/>
    <n v="0"/>
    <n v="0"/>
    <n v="303407.5"/>
    <n v="303407.5"/>
    <n v="0"/>
    <d v="2019-08-22T00:00:00"/>
    <d v="2024-08-22T00:00:00"/>
    <n v="606815"/>
    <n v="0.4777777777777778"/>
    <n v="5"/>
    <n v="5.0700000000000002E-2"/>
    <n v="144961.36111111112"/>
    <n v="1517037.5"/>
    <n v="15382.760250000001"/>
    <n v="0.4777777777777778"/>
    <n v="5"/>
    <n v="5.0700000000000002E-2"/>
    <x v="1"/>
    <x v="1"/>
    <n v="3034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5"/>
    <n v="0"/>
    <n v="3034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4777777777777779"/>
    <n v="6"/>
    <n v="5.3600000000000002E-2"/>
    <n v="1830312.75"/>
    <n v="7431345"/>
    <n v="66386.682000000001"/>
    <n v="1.4777777777777779"/>
    <n v="6"/>
    <n v="5.3600000000000002E-2"/>
    <x v="1"/>
    <x v="1"/>
    <n v="0"/>
    <n v="12385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557.5"/>
    <n v="0"/>
    <n v="123855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4777777777777779"/>
    <n v="7"/>
    <n v="5.6399999999999999E-2"/>
    <n v="3817357.361111111"/>
    <n v="10784462.5"/>
    <n v="86891.955000000002"/>
    <n v="2.4777777777777779"/>
    <n v="7"/>
    <n v="5.6399999999999999E-2"/>
    <x v="1"/>
    <x v="1"/>
    <n v="0"/>
    <n v="770318.75"/>
    <n v="7703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318.75"/>
    <n v="770318.75"/>
    <n v="15406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4777777777777779"/>
    <n v="8"/>
    <n v="5.9299999999999999E-2"/>
    <n v="1335779.6666666667"/>
    <n v="3072720"/>
    <n v="22776.537"/>
    <n v="3.4777777777777779"/>
    <n v="8"/>
    <n v="5.9299999999999999E-2"/>
    <x v="1"/>
    <x v="1"/>
    <n v="0"/>
    <n v="128030"/>
    <n v="128030"/>
    <n v="128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030"/>
    <n v="256060"/>
    <n v="3840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4777777777777779"/>
    <n v="9"/>
    <n v="6.2100000000000002E-2"/>
    <n v="237770"/>
    <n v="477900"/>
    <n v="3297.51"/>
    <n v="4.4777777777777779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0"/>
    <n v="0"/>
    <n v="265500"/>
    <n v="2243.4699999999998"/>
    <n v="0"/>
    <n v="0"/>
    <n v="0"/>
    <n v="265500"/>
    <n v="265500"/>
    <n v="0"/>
    <d v="2019-08-23T00:00:00"/>
    <d v="2024-08-23T00:00:00"/>
    <n v="531000"/>
    <n v="0.48055555555555557"/>
    <n v="5"/>
    <n v="5.0700000000000002E-2"/>
    <n v="127587.5"/>
    <n v="1327500"/>
    <n v="13460.85"/>
    <n v="0.48055555555555557"/>
    <n v="5"/>
    <n v="5.0700000000000002E-2"/>
    <x v="1"/>
    <x v="1"/>
    <n v="26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0"/>
    <n v="2655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4805555555555556"/>
    <n v="6"/>
    <n v="5.3600000000000002E-2"/>
    <n v="1824144.3819444445"/>
    <n v="7392405"/>
    <n v="66038.817999999999"/>
    <n v="1.4805555555555556"/>
    <n v="6"/>
    <n v="5.3600000000000002E-2"/>
    <x v="1"/>
    <x v="1"/>
    <n v="0"/>
    <n v="12320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67.5"/>
    <n v="0"/>
    <n v="123206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4805555555555556"/>
    <n v="7"/>
    <n v="5.6399999999999999E-2"/>
    <n v="2707526.388888889"/>
    <n v="7640500"/>
    <n v="61560.6"/>
    <n v="2.4805555555555556"/>
    <n v="7"/>
    <n v="5.6399999999999999E-2"/>
    <x v="1"/>
    <x v="1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750"/>
    <n v="545750"/>
    <n v="1091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4805555555555556"/>
    <n v="8"/>
    <n v="5.9299999999999999E-2"/>
    <n v="1456464.576388889"/>
    <n v="3347660"/>
    <n v="24814.529749999998"/>
    <n v="3.4805555555555556"/>
    <n v="8"/>
    <n v="5.9299999999999992E-2"/>
    <x v="1"/>
    <x v="1"/>
    <n v="0"/>
    <n v="139485.82999999999"/>
    <n v="139485.82999999999"/>
    <n v="1394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485.82999999999"/>
    <n v="278971.67"/>
    <n v="41845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99145"/>
    <n v="0"/>
    <n v="299572.5"/>
    <n v="2531.39"/>
    <n v="0"/>
    <n v="0"/>
    <n v="0"/>
    <n v="299572.5"/>
    <n v="299572.5"/>
    <n v="0"/>
    <d v="2019-08-26T00:00:00"/>
    <d v="2024-08-26T00:00:00"/>
    <n v="599145"/>
    <n v="0.48888888888888887"/>
    <n v="5"/>
    <n v="5.0700000000000002E-2"/>
    <n v="146457.66666666666"/>
    <n v="1497862.5"/>
    <n v="15188.32575"/>
    <n v="0.48888888888888887"/>
    <n v="5"/>
    <n v="5.0700000000000002E-2"/>
    <x v="1"/>
    <x v="1"/>
    <n v="299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72.5"/>
    <n v="0"/>
    <n v="29957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4888888888888889"/>
    <n v="6"/>
    <n v="5.3600000000000002E-2"/>
    <n v="1314372.5"/>
    <n v="5296725"/>
    <n v="47317.41"/>
    <n v="1.4888888888888889"/>
    <n v="6"/>
    <n v="5.3600000000000002E-2"/>
    <x v="1"/>
    <x v="1"/>
    <n v="0"/>
    <n v="882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787.5"/>
    <n v="0"/>
    <n v="88278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4888888888888889"/>
    <n v="7"/>
    <n v="5.6399999999999999E-2"/>
    <n v="4024272"/>
    <n v="11318265"/>
    <n v="91192.877999999997"/>
    <n v="2.4888888888888889"/>
    <n v="7"/>
    <n v="5.6399999999999999E-2"/>
    <x v="1"/>
    <x v="1"/>
    <n v="0"/>
    <n v="808447.5"/>
    <n v="808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447.5"/>
    <n v="808447.5"/>
    <n v="16168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4888888888888889"/>
    <n v="8"/>
    <n v="5.9299999999999999E-2"/>
    <n v="2475279.4444444445"/>
    <n v="5675800"/>
    <n v="42071.8675"/>
    <n v="3.4888888888888889"/>
    <n v="8"/>
    <n v="5.9299999999999999E-2"/>
    <x v="1"/>
    <x v="1"/>
    <n v="0"/>
    <n v="236491.66"/>
    <n v="236491.67"/>
    <n v="23649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491.66"/>
    <n v="472983.34"/>
    <n v="7094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2452.5"/>
    <n v="0"/>
    <n v="336226.25"/>
    <n v="2841.11"/>
    <n v="0"/>
    <n v="0"/>
    <n v="0"/>
    <n v="336226.25"/>
    <n v="336226.25"/>
    <n v="0"/>
    <d v="2019-08-27T00:00:00"/>
    <d v="2024-08-27T00:00:00"/>
    <n v="672452.5"/>
    <n v="0.49166666666666664"/>
    <n v="5"/>
    <n v="5.0700000000000002E-2"/>
    <n v="165311.23958333331"/>
    <n v="1681131.25"/>
    <n v="17046.670875"/>
    <n v="0.49166666666666659"/>
    <n v="5"/>
    <n v="5.0700000000000002E-2"/>
    <x v="1"/>
    <x v="1"/>
    <n v="3362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226.25"/>
    <n v="0"/>
    <n v="336226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4916666666666667"/>
    <n v="6"/>
    <n v="5.3600000000000002E-2"/>
    <n v="2489535.7291666665"/>
    <n v="10013775"/>
    <n v="89456.39"/>
    <n v="1.4916666666666665"/>
    <n v="6"/>
    <n v="5.3600000000000002E-2"/>
    <x v="1"/>
    <x v="1"/>
    <n v="0"/>
    <n v="1668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962.5"/>
    <n v="0"/>
    <n v="16689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4916666666666667"/>
    <n v="7"/>
    <n v="5.6399999999999999E-2"/>
    <n v="4048977.0208333335"/>
    <n v="11375052.5"/>
    <n v="91650.422999999995"/>
    <n v="2.4916666666666667"/>
    <n v="7"/>
    <n v="5.6399999999999999E-2"/>
    <x v="1"/>
    <x v="1"/>
    <n v="0"/>
    <n v="812503.75"/>
    <n v="8125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2503.75"/>
    <n v="812503.75"/>
    <n v="16250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4916666666666667"/>
    <n v="8"/>
    <n v="5.9299999999999999E-2"/>
    <n v="3337335"/>
    <n v="7646400"/>
    <n v="56678.939999999995"/>
    <n v="3.4916666666666667"/>
    <n v="8"/>
    <n v="5.9299999999999992E-2"/>
    <x v="1"/>
    <x v="1"/>
    <n v="0"/>
    <n v="318600"/>
    <n v="318600"/>
    <n v="31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0"/>
    <n v="637200"/>
    <n v="9558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4150"/>
    <n v="0"/>
    <n v="202075"/>
    <n v="1707.53"/>
    <n v="0"/>
    <n v="0"/>
    <n v="0"/>
    <n v="202075"/>
    <n v="202075"/>
    <n v="0"/>
    <d v="2019-08-28T00:00:00"/>
    <d v="2024-08-28T00:00:00"/>
    <n v="404150"/>
    <n v="0.49444444444444446"/>
    <n v="5"/>
    <n v="5.0700000000000002E-2"/>
    <n v="99914.861111111109"/>
    <n v="1010375"/>
    <n v="10245.202500000001"/>
    <n v="0.49444444444444446"/>
    <n v="5"/>
    <n v="5.0700000000000009E-2"/>
    <x v="1"/>
    <x v="1"/>
    <n v="202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075"/>
    <n v="0"/>
    <n v="2020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4944444444444445"/>
    <n v="6"/>
    <n v="5.3600000000000002E-2"/>
    <n v="1234631.5416666667"/>
    <n v="4956885"/>
    <n v="44281.506000000001"/>
    <n v="1.4944444444444445"/>
    <n v="6"/>
    <n v="5.3600000000000002E-2"/>
    <x v="1"/>
    <x v="1"/>
    <n v="0"/>
    <n v="82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147.5"/>
    <n v="0"/>
    <n v="826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4944444444444445"/>
    <n v="7"/>
    <n v="5.6399999999999999E-2"/>
    <n v="3007832.2916666665"/>
    <n v="8440687.5"/>
    <n v="68007.824999999997"/>
    <n v="2.4944444444444445"/>
    <n v="7"/>
    <n v="5.6399999999999999E-2"/>
    <x v="1"/>
    <x v="1"/>
    <n v="0"/>
    <n v="602906.25"/>
    <n v="6029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906.25"/>
    <n v="602906.25"/>
    <n v="12058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4944444444444445"/>
    <n v="8"/>
    <n v="5.9299999999999999E-2"/>
    <n v="1477223.9722222222"/>
    <n v="3381880"/>
    <n v="25068.1855"/>
    <n v="3.4944444444444445"/>
    <n v="8"/>
    <n v="5.9299999999999999E-2"/>
    <x v="1"/>
    <x v="1"/>
    <n v="0"/>
    <n v="140911.66"/>
    <n v="140911.67000000001"/>
    <n v="14091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11.66"/>
    <n v="281823.34000000003"/>
    <n v="4227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4944444444444445"/>
    <n v="9"/>
    <n v="6.2100000000000002E-2"/>
    <n v="238655"/>
    <n v="477900"/>
    <n v="3297.51"/>
    <n v="4.4944444444444445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21422.5"/>
    <n v="0"/>
    <n v="360711.25"/>
    <n v="3048.01"/>
    <n v="0"/>
    <n v="0"/>
    <n v="0"/>
    <n v="360711.25"/>
    <n v="360711.25"/>
    <n v="0"/>
    <d v="2019-08-29T00:00:00"/>
    <d v="2024-08-29T00:00:00"/>
    <n v="721422.5"/>
    <n v="0.49722222222222223"/>
    <n v="5"/>
    <n v="5.0700000000000002E-2"/>
    <n v="179353.64930555556"/>
    <n v="1803556.25"/>
    <n v="18288.060375000001"/>
    <n v="0.49722222222222223"/>
    <n v="5"/>
    <n v="5.0700000000000002E-2"/>
    <x v="1"/>
    <x v="1"/>
    <n v="3607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711.25"/>
    <n v="0"/>
    <n v="360711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1.4972222222222222"/>
    <n v="6"/>
    <n v="5.3600000000000002E-2"/>
    <n v="1823036.4930555555"/>
    <n v="7305675"/>
    <n v="65264.03"/>
    <n v="1.4972222222222222"/>
    <n v="6"/>
    <n v="5.3600000000000002E-2"/>
    <x v="1"/>
    <x v="1"/>
    <n v="0"/>
    <n v="1217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0"/>
    <n v="12176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2.4972222222222222"/>
    <n v="7"/>
    <n v="5.6399999999999999E-2"/>
    <n v="2813751.3819444445"/>
    <n v="7887267.5"/>
    <n v="63548.841"/>
    <n v="2.4972222222222222"/>
    <n v="7"/>
    <n v="5.6399999999999999E-2"/>
    <x v="1"/>
    <x v="1"/>
    <n v="0"/>
    <n v="563376.25"/>
    <n v="5633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376.25"/>
    <n v="563376.25"/>
    <n v="11267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3.4972222222222222"/>
    <n v="8"/>
    <n v="5.9299999999999999E-2"/>
    <n v="1094613.0694444445"/>
    <n v="2503960"/>
    <n v="18560.603500000001"/>
    <n v="3.4972222222222222"/>
    <n v="8"/>
    <n v="5.9300000000000005E-2"/>
    <x v="1"/>
    <x v="1"/>
    <n v="0"/>
    <n v="104331.66"/>
    <n v="104331.67"/>
    <n v="1043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31.66"/>
    <n v="208663.34"/>
    <n v="312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4.4972222222222218"/>
    <n v="9"/>
    <n v="6.2100000000000002E-2"/>
    <n v="206298.82638888888"/>
    <n v="412852.5"/>
    <n v="2848.6822500000003"/>
    <n v="4.4972222222222218"/>
    <n v="9"/>
    <n v="6.2100000000000009E-2"/>
    <x v="1"/>
    <x v="1"/>
    <n v="0"/>
    <n v="11468.12"/>
    <n v="11468.12"/>
    <n v="11468.13"/>
    <n v="1146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68.12"/>
    <n v="34404.379999999997"/>
    <n v="458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6407.5"/>
    <n v="0"/>
    <n v="358203.75"/>
    <n v="3026.82"/>
    <n v="0"/>
    <n v="0"/>
    <n v="0"/>
    <n v="358203.75"/>
    <n v="358203.75"/>
    <n v="0"/>
    <d v="2019-08-30T00:00:00"/>
    <d v="2024-08-30T00:00:00"/>
    <n v="716407.5"/>
    <n v="0.5"/>
    <n v="5"/>
    <n v="5.0700000000000002E-2"/>
    <n v="179101.875"/>
    <n v="1791018.75"/>
    <n v="18160.930124999999"/>
    <n v="0.5"/>
    <n v="5"/>
    <n v="5.0699999999999995E-2"/>
    <x v="1"/>
    <x v="1"/>
    <n v="3582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203.75"/>
    <n v="0"/>
    <n v="358203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1.5"/>
    <n v="6"/>
    <n v="5.3600000000000002E-2"/>
    <n v="2138823.75"/>
    <n v="8555295"/>
    <n v="76427.301999999996"/>
    <n v="1.5"/>
    <n v="6"/>
    <n v="5.3599999999999995E-2"/>
    <x v="1"/>
    <x v="1"/>
    <n v="0"/>
    <n v="1425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82.5"/>
    <n v="0"/>
    <n v="1425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2.5"/>
    <n v="7"/>
    <n v="5.6399999999999999E-2"/>
    <n v="2775581.25"/>
    <n v="7771627.5"/>
    <n v="62617.112999999998"/>
    <n v="2.5"/>
    <n v="7"/>
    <n v="5.6399999999999999E-2"/>
    <x v="1"/>
    <x v="1"/>
    <n v="0"/>
    <n v="555116.25"/>
    <n v="5551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116.25"/>
    <n v="555116.25"/>
    <n v="111023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3.5"/>
    <n v="8"/>
    <n v="5.9299999999999999E-2"/>
    <n v="1276170"/>
    <n v="2916960"/>
    <n v="21621.966"/>
    <n v="3.5"/>
    <n v="8"/>
    <n v="5.9299999999999999E-2"/>
    <x v="1"/>
    <x v="1"/>
    <n v="0"/>
    <n v="121540"/>
    <n v="121540"/>
    <n v="121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40"/>
    <n v="243080"/>
    <n v="3646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4.5"/>
    <n v="9"/>
    <n v="6.2100000000000002E-2"/>
    <n v="238950"/>
    <n v="477900"/>
    <n v="3297.51"/>
    <n v="4.5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0.51666666666666672"/>
    <n v="5"/>
    <n v="5.0700000000000002E-2"/>
    <n v="1163625.0416666667"/>
    <n v="11260887.5"/>
    <n v="114185.39925"/>
    <n v="0.51666666666666672"/>
    <n v="5"/>
    <n v="5.0700000000000002E-2"/>
    <x v="1"/>
    <x v="1"/>
    <n v="22521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177.5"/>
    <n v="0"/>
    <n v="22521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5166666666666666"/>
    <n v="6"/>
    <n v="5.3600000000000002E-2"/>
    <n v="5280635.208333333"/>
    <n v="20890425"/>
    <n v="186621.13"/>
    <n v="1.5166666666666666"/>
    <n v="6"/>
    <n v="5.3600000000000002E-2"/>
    <x v="1"/>
    <x v="1"/>
    <n v="0"/>
    <n v="3481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1737.5"/>
    <n v="0"/>
    <n v="3481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5166666666666666"/>
    <n v="7"/>
    <n v="5.6399999999999999E-2"/>
    <n v="9905694.375"/>
    <n v="27552262.5"/>
    <n v="221992.51499999998"/>
    <n v="2.5166666666666666"/>
    <n v="7"/>
    <n v="5.6399999999999999E-2"/>
    <x v="1"/>
    <x v="1"/>
    <n v="0"/>
    <n v="1968018.75"/>
    <n v="19680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8018.75"/>
    <n v="1968018.75"/>
    <n v="39360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5166666666666666"/>
    <n v="8"/>
    <n v="5.9299999999999999E-2"/>
    <n v="8682140.083333334"/>
    <n v="19750840"/>
    <n v="146403.10149999999"/>
    <n v="3.5166666666666671"/>
    <n v="8"/>
    <n v="5.9299999999999999E-2"/>
    <x v="1"/>
    <x v="1"/>
    <n v="0"/>
    <n v="822951.66"/>
    <n v="822951.67"/>
    <n v="82295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951.66"/>
    <n v="1645903.34"/>
    <n v="246885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5166666666666666"/>
    <n v="9"/>
    <n v="6.2100000000000002E-2"/>
    <n v="1199175"/>
    <n v="2389500"/>
    <n v="16487.55"/>
    <n v="4.5166666666666666"/>
    <n v="9"/>
    <n v="6.2099999999999995E-2"/>
    <x v="1"/>
    <x v="1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75"/>
    <n v="199125"/>
    <n v="265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0.51666666666666672"/>
    <n v="5"/>
    <n v="5.0700000000000002E-2"/>
    <n v="22786.291666666668"/>
    <n v="220512.5"/>
    <n v="2235.9967500000002"/>
    <n v="0.51666666666666672"/>
    <n v="5"/>
    <n v="5.0700000000000009E-2"/>
    <x v="1"/>
    <x v="1"/>
    <n v="44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02.5"/>
    <n v="0"/>
    <n v="441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5166666666666666"/>
    <n v="6"/>
    <n v="5.3600000000000002E-2"/>
    <n v="64428"/>
    <n v="254880"/>
    <n v="2276.9279999999999"/>
    <n v="1.5166666666666666"/>
    <n v="6"/>
    <n v="5.3599999999999995E-2"/>
    <x v="1"/>
    <x v="1"/>
    <n v="0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0"/>
    <n v="4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5166666666666666"/>
    <n v="8"/>
    <n v="5.9299999999999999E-2"/>
    <n v="186735"/>
    <n v="424800"/>
    <n v="3148.83"/>
    <n v="3.5166666666666666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0.53611111111111109"/>
    <n v="5"/>
    <n v="5.0700000000000002E-2"/>
    <n v="2399968.4027777775"/>
    <n v="22383125"/>
    <n v="226964.88750000001"/>
    <n v="0.53611111111111109"/>
    <n v="5"/>
    <n v="5.0700000000000002E-2"/>
    <x v="1"/>
    <x v="1"/>
    <n v="4476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6625"/>
    <n v="0"/>
    <n v="44766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5361111111111112"/>
    <n v="6"/>
    <n v="5.3600000000000002E-2"/>
    <n v="12689410.659722224"/>
    <n v="49564425"/>
    <n v="442775.53"/>
    <n v="1.5361111111111112"/>
    <n v="6"/>
    <n v="5.3600000000000002E-2"/>
    <x v="1"/>
    <x v="1"/>
    <n v="0"/>
    <n v="8260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0737.5"/>
    <n v="0"/>
    <n v="8260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536111111111111"/>
    <n v="7"/>
    <n v="5.6399999999999999E-2"/>
    <n v="22212281.895833332"/>
    <n v="61308817.5"/>
    <n v="493973.90100000001"/>
    <n v="2.536111111111111"/>
    <n v="7"/>
    <n v="5.6399999999999999E-2"/>
    <x v="1"/>
    <x v="1"/>
    <n v="0"/>
    <n v="4379201.25"/>
    <n v="4379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9201.25"/>
    <n v="4379201.25"/>
    <n v="875840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536111111111111"/>
    <n v="8"/>
    <n v="5.9299999999999999E-2"/>
    <n v="12287818.145833332"/>
    <n v="27799620"/>
    <n v="206064.68325"/>
    <n v="3.5361111111111105"/>
    <n v="8"/>
    <n v="5.9299999999999999E-2"/>
    <x v="1"/>
    <x v="1"/>
    <n v="0"/>
    <n v="1158317.5"/>
    <n v="1158317.5"/>
    <n v="11583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317.5"/>
    <n v="2316635"/>
    <n v="347495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5361111111111114"/>
    <n v="9"/>
    <n v="6.2100000000000002E-2"/>
    <n v="1204337.5"/>
    <n v="2389500"/>
    <n v="16487.55"/>
    <n v="4.5361111111111114"/>
    <n v="9"/>
    <n v="6.2099999999999995E-2"/>
    <x v="1"/>
    <x v="1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75"/>
    <n v="199125"/>
    <n v="2655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5361111111111114"/>
    <n v="10"/>
    <n v="6.5000000000000002E-2"/>
    <n v="265387.32638888888"/>
    <n v="479375"/>
    <n v="3115.9375"/>
    <n v="5.5361111111111105"/>
    <n v="10"/>
    <n v="6.5000000000000002E-2"/>
    <x v="1"/>
    <x v="1"/>
    <n v="0"/>
    <n v="9587.5"/>
    <n v="9587.5"/>
    <n v="9587.5"/>
    <n v="9587.5"/>
    <n v="95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7.5"/>
    <n v="38350"/>
    <n v="479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0.54722222222222228"/>
    <n v="5"/>
    <n v="5.0700000000000002E-2"/>
    <n v="23246.000000000004"/>
    <n v="212400"/>
    <n v="2153.7359999999999"/>
    <n v="0.54722222222222228"/>
    <n v="5"/>
    <n v="5.0699999999999995E-2"/>
    <x v="1"/>
    <x v="1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0"/>
    <n v="4248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5472222222222223"/>
    <n v="6"/>
    <n v="5.3600000000000002E-2"/>
    <n v="59107.756944444445"/>
    <n v="229215"/>
    <n v="2047.654"/>
    <n v="1.5472222222222223"/>
    <n v="6"/>
    <n v="5.3600000000000002E-2"/>
    <x v="1"/>
    <x v="1"/>
    <n v="0"/>
    <n v="38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02.5"/>
    <n v="0"/>
    <n v="382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5472222222222221"/>
    <n v="7"/>
    <n v="5.6399999999999999E-2"/>
    <n v="270515"/>
    <n v="743400"/>
    <n v="5989.68"/>
    <n v="2.5472222222222221"/>
    <n v="7"/>
    <n v="5.6400000000000006E-2"/>
    <x v="1"/>
    <x v="1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5472222222222221"/>
    <n v="8"/>
    <n v="5.9299999999999999E-2"/>
    <n v="476649.11805555556"/>
    <n v="1074980"/>
    <n v="7968.2892499999998"/>
    <n v="3.5472222222222221"/>
    <n v="8"/>
    <n v="5.9299999999999999E-2"/>
    <x v="1"/>
    <x v="1"/>
    <n v="0"/>
    <n v="44790.83"/>
    <n v="44790.83"/>
    <n v="4479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90.83"/>
    <n v="89581.66"/>
    <n v="134372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5472222222222225"/>
    <n v="9"/>
    <n v="6.2100000000000002E-2"/>
    <n v="241457.50000000003"/>
    <n v="477900"/>
    <n v="3297.51"/>
    <n v="4.5472222222222225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0.55555555555555558"/>
    <n v="5"/>
    <n v="5.0700000000000002E-2"/>
    <n v="2130145.8333333335"/>
    <n v="19171312.5"/>
    <n v="194397.10875000001"/>
    <n v="0.55555555555555558"/>
    <n v="5"/>
    <n v="5.0700000000000002E-2"/>
    <x v="1"/>
    <x v="1"/>
    <n v="3834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4262.5"/>
    <n v="0"/>
    <n v="38342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5555555555555556"/>
    <n v="6"/>
    <n v="5.3600000000000002E-2"/>
    <n v="9532269.444444444"/>
    <n v="36767325"/>
    <n v="328454.77"/>
    <n v="1.5555555555555556"/>
    <n v="6"/>
    <n v="5.3600000000000002E-2"/>
    <x v="1"/>
    <x v="1"/>
    <n v="0"/>
    <n v="61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7887.5"/>
    <n v="0"/>
    <n v="61278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5555555555555554"/>
    <n v="7"/>
    <n v="5.6399999999999999E-2"/>
    <n v="19343658.055555552"/>
    <n v="52984802.5"/>
    <n v="426906.12299999996"/>
    <n v="2.5555555555555549"/>
    <n v="7"/>
    <n v="5.6399999999999992E-2"/>
    <x v="1"/>
    <x v="1"/>
    <n v="0"/>
    <n v="3784628.75"/>
    <n v="37846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4628.75"/>
    <n v="3784628.75"/>
    <n v="75692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5555555555555554"/>
    <n v="8"/>
    <n v="5.9299999999999999E-2"/>
    <n v="13885715.555555554"/>
    <n v="31242860"/>
    <n v="231587.69975"/>
    <n v="3.5555555555555554"/>
    <n v="8"/>
    <n v="5.9299999999999999E-2"/>
    <x v="1"/>
    <x v="1"/>
    <n v="0"/>
    <n v="1301785.83"/>
    <n v="1301785.83"/>
    <n v="13017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785.83"/>
    <n v="2603571.66"/>
    <n v="3905357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5555555555555554"/>
    <n v="9"/>
    <n v="6.2100000000000002E-2"/>
    <n v="909812.77777777775"/>
    <n v="1797435"/>
    <n v="12402.3015"/>
    <n v="4.5555555555555554"/>
    <n v="9"/>
    <n v="6.2099999999999995E-2"/>
    <x v="1"/>
    <x v="1"/>
    <n v="0"/>
    <n v="49928.75"/>
    <n v="49928.75"/>
    <n v="49928.75"/>
    <n v="499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28.75"/>
    <n v="149786.25"/>
    <n v="19971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5555555555555554"/>
    <n v="10"/>
    <n v="6.5000000000000002E-2"/>
    <n v="295000"/>
    <n v="531000"/>
    <n v="3451.5"/>
    <n v="5.5555555555555554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5555555555555556"/>
    <n v="6"/>
    <n v="5.3600000000000002E-2"/>
    <n v="82600"/>
    <n v="318600"/>
    <n v="2846.1600000000003"/>
    <n v="1.5555555555555556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5555555555555554"/>
    <n v="7"/>
    <n v="5.6399999999999999E-2"/>
    <n v="135700"/>
    <n v="371700"/>
    <n v="2994.84"/>
    <n v="2.5555555555555554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5555555555555554"/>
    <n v="8"/>
    <n v="5.9299999999999999E-2"/>
    <n v="554862.22222222225"/>
    <n v="1248440"/>
    <n v="9254.0614999999998"/>
    <n v="3.5555555555555558"/>
    <n v="8"/>
    <n v="5.9299999999999999E-2"/>
    <x v="1"/>
    <x v="1"/>
    <n v="0"/>
    <n v="52018.33"/>
    <n v="52018.33"/>
    <n v="5201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18.33"/>
    <n v="104036.66"/>
    <n v="156054.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5750000000000002"/>
    <n v="8"/>
    <n v="5.9299999999999999E-2"/>
    <n v="373864.5625"/>
    <n v="836620"/>
    <n v="6201.4457499999999"/>
    <n v="3.5750000000000002"/>
    <n v="8"/>
    <n v="5.9299999999999999E-2"/>
    <x v="1"/>
    <x v="1"/>
    <n v="0"/>
    <n v="34859.160000000003"/>
    <n v="34859.17"/>
    <n v="3485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9.160000000003"/>
    <n v="69718.34"/>
    <n v="1045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0.57499999999999996"/>
    <n v="5"/>
    <n v="5.0700000000000002E-2"/>
    <n v="1372859.9375"/>
    <n v="11937912.5"/>
    <n v="121050.43275000001"/>
    <n v="0.57499999999999996"/>
    <n v="5"/>
    <n v="5.0700000000000002E-2"/>
    <x v="1"/>
    <x v="1"/>
    <n v="2387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7582.5"/>
    <n v="0"/>
    <n v="23875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575"/>
    <n v="6"/>
    <n v="5.3600000000000002E-2"/>
    <n v="3659851.125"/>
    <n v="13942290"/>
    <n v="124551.12400000001"/>
    <n v="1.575"/>
    <n v="6"/>
    <n v="5.3600000000000002E-2"/>
    <x v="1"/>
    <x v="1"/>
    <n v="0"/>
    <n v="2323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715"/>
    <n v="0"/>
    <n v="23237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5750000000000002"/>
    <n v="7"/>
    <n v="5.6399999999999999E-2"/>
    <n v="8001889.7500000009"/>
    <n v="21752710"/>
    <n v="175264.69200000001"/>
    <n v="2.5750000000000002"/>
    <n v="7"/>
    <n v="5.6400000000000006E-2"/>
    <x v="1"/>
    <x v="1"/>
    <n v="0"/>
    <n v="1553765"/>
    <n v="155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765"/>
    <n v="1553765"/>
    <n v="310753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5750000000000002"/>
    <n v="8"/>
    <n v="5.9299999999999999E-2"/>
    <n v="4508521.875"/>
    <n v="10089000"/>
    <n v="74784.712499999994"/>
    <n v="3.5750000000000002"/>
    <n v="8"/>
    <n v="5.9299999999999999E-2"/>
    <x v="1"/>
    <x v="1"/>
    <n v="0"/>
    <n v="420375"/>
    <n v="420375"/>
    <n v="420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375"/>
    <n v="840750"/>
    <n v="126112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5750000000000002"/>
    <n v="9"/>
    <n v="6.2100000000000002E-2"/>
    <n v="728797.5"/>
    <n v="1433700"/>
    <n v="9892.5300000000007"/>
    <n v="4.5750000000000002"/>
    <n v="9"/>
    <n v="6.2100000000000002E-2"/>
    <x v="1"/>
    <x v="1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119475"/>
    <n v="1593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0.59444444444444444"/>
    <n v="5"/>
    <n v="5.0700000000000002E-2"/>
    <n v="1402275.125"/>
    <n v="11794837.5"/>
    <n v="119599.65225"/>
    <n v="0.59444444444444444"/>
    <n v="5"/>
    <n v="5.0700000000000002E-2"/>
    <x v="1"/>
    <x v="1"/>
    <n v="2358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967.5"/>
    <n v="0"/>
    <n v="23589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5944444444444446"/>
    <n v="6"/>
    <n v="5.3600000000000002E-2"/>
    <n v="4944200.819444445"/>
    <n v="18605355"/>
    <n v="166207.83800000002"/>
    <n v="1.5944444444444446"/>
    <n v="6"/>
    <n v="5.3600000000000009E-2"/>
    <x v="1"/>
    <x v="1"/>
    <n v="0"/>
    <n v="3100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92.5"/>
    <n v="0"/>
    <n v="3100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5944444444444446"/>
    <n v="7"/>
    <n v="5.6399999999999999E-2"/>
    <n v="7126277.305555556"/>
    <n v="19227215"/>
    <n v="154916.41800000001"/>
    <n v="2.5944444444444446"/>
    <n v="7"/>
    <n v="5.6399999999999999E-2"/>
    <x v="1"/>
    <x v="1"/>
    <n v="0"/>
    <n v="1373372.5"/>
    <n v="13733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372.5"/>
    <n v="1373372.5"/>
    <n v="27467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5944444444444446"/>
    <n v="8"/>
    <n v="5.9299999999999999E-2"/>
    <n v="5442833.583333334"/>
    <n v="12113880"/>
    <n v="89794.135500000004"/>
    <n v="3.594444444444445"/>
    <n v="8"/>
    <n v="5.9300000000000005E-2"/>
    <x v="1"/>
    <x v="1"/>
    <n v="0"/>
    <n v="504745"/>
    <n v="504745"/>
    <n v="504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745"/>
    <n v="1009490"/>
    <n v="15142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5944444444444441"/>
    <n v="10"/>
    <n v="6.5000000000000002E-2"/>
    <n v="297065"/>
    <n v="531000"/>
    <n v="3451.5"/>
    <n v="5.5944444444444441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0.625"/>
    <n v="5"/>
    <n v="5.0700000000000002E-2"/>
    <n v="1571981.25"/>
    <n v="12575850"/>
    <n v="127519.11900000001"/>
    <n v="0.625"/>
    <n v="5"/>
    <n v="5.0700000000000002E-2"/>
    <x v="1"/>
    <x v="1"/>
    <n v="2515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170"/>
    <n v="0"/>
    <n v="25151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625"/>
    <n v="6"/>
    <n v="5.3600000000000002E-2"/>
    <n v="5294936.5625"/>
    <n v="19550535"/>
    <n v="174651.446"/>
    <n v="1.625"/>
    <n v="6"/>
    <n v="5.3600000000000002E-2"/>
    <x v="1"/>
    <x v="1"/>
    <n v="0"/>
    <n v="3258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8422.5"/>
    <n v="0"/>
    <n v="32584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625"/>
    <n v="7"/>
    <n v="5.6399999999999999E-2"/>
    <n v="7598941.875"/>
    <n v="20263845"/>
    <n v="163268.69399999999"/>
    <n v="2.625"/>
    <n v="7"/>
    <n v="5.6399999999999999E-2"/>
    <x v="1"/>
    <x v="1"/>
    <n v="0"/>
    <n v="1447417.5"/>
    <n v="14474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417.5"/>
    <n v="1447417.5"/>
    <n v="28948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625"/>
    <n v="8"/>
    <n v="5.9299999999999999E-2"/>
    <n v="5744147.8125"/>
    <n v="12676740"/>
    <n v="93966.335250000004"/>
    <n v="3.625"/>
    <n v="8"/>
    <n v="5.9300000000000005E-2"/>
    <x v="1"/>
    <x v="1"/>
    <n v="0"/>
    <n v="528197.5"/>
    <n v="528197.5"/>
    <n v="5281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197.5"/>
    <n v="1056395"/>
    <n v="158459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625"/>
    <n v="9"/>
    <n v="6.2100000000000002E-2"/>
    <n v="245587.5"/>
    <n v="477900"/>
    <n v="3297.51"/>
    <n v="4.625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0.64166666666666672"/>
    <n v="5"/>
    <n v="5.0700000000000002E-2"/>
    <n v="764359.75000000012"/>
    <n v="5956050"/>
    <n v="60394.347000000002"/>
    <n v="0.64166666666666672"/>
    <n v="5"/>
    <n v="5.0700000000000002E-2"/>
    <x v="1"/>
    <x v="1"/>
    <n v="119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10"/>
    <n v="0"/>
    <n v="119121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6416666666666666"/>
    <n v="6"/>
    <n v="5.3600000000000002E-2"/>
    <n v="3108668.208333333"/>
    <n v="11361630"/>
    <n v="101497.228"/>
    <n v="1.6416666666666666"/>
    <n v="6"/>
    <n v="5.3600000000000002E-2"/>
    <x v="1"/>
    <x v="1"/>
    <n v="0"/>
    <n v="1893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605"/>
    <n v="0"/>
    <n v="18936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6416666666666666"/>
    <n v="7"/>
    <n v="5.6399999999999999E-2"/>
    <n v="3585131.3125"/>
    <n v="9500032.5"/>
    <n v="76543.118999999992"/>
    <n v="2.6416666666666666"/>
    <n v="7"/>
    <n v="5.6399999999999992E-2"/>
    <x v="1"/>
    <x v="1"/>
    <n v="0"/>
    <n v="678573.75"/>
    <n v="6785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573.75"/>
    <n v="678573.75"/>
    <n v="1357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6416666666666666"/>
    <n v="8"/>
    <n v="5.9299999999999999E-2"/>
    <n v="2542848.375"/>
    <n v="5586120"/>
    <n v="41407.114499999996"/>
    <n v="3.6416666666666666"/>
    <n v="8"/>
    <n v="5.9299999999999992E-2"/>
    <x v="1"/>
    <x v="1"/>
    <n v="0"/>
    <n v="232755"/>
    <n v="232755"/>
    <n v="232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55"/>
    <n v="465510"/>
    <n v="698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6416666666666666"/>
    <n v="9"/>
    <n v="6.2100000000000002E-2"/>
    <n v="246472.5"/>
    <n v="477900"/>
    <n v="3297.51"/>
    <n v="4.6416666666666666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0.66111111111111109"/>
    <n v="5"/>
    <n v="5.0700000000000002E-2"/>
    <n v="28766.597222222223"/>
    <n v="217562.5"/>
    <n v="2206.0837500000002"/>
    <n v="0.66111111111111109"/>
    <n v="5"/>
    <n v="5.0700000000000002E-2"/>
    <x v="1"/>
    <x v="1"/>
    <n v="43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12.5"/>
    <n v="0"/>
    <n v="4351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6611111111111112"/>
    <n v="6"/>
    <n v="5.3600000000000002E-2"/>
    <n v="88205"/>
    <n v="318600"/>
    <n v="2846.1600000000003"/>
    <n v="1.6611111111111112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6611111111111114"/>
    <n v="9"/>
    <n v="6.2100000000000002E-2"/>
    <n v="724639.63888888899"/>
    <n v="1399185"/>
    <n v="9654.3765000000003"/>
    <n v="4.6611111111111114"/>
    <n v="9"/>
    <n v="6.2100000000000002E-2"/>
    <x v="1"/>
    <x v="1"/>
    <n v="0"/>
    <n v="38866.25"/>
    <n v="38866.25"/>
    <n v="38866.25"/>
    <n v="3886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66.25"/>
    <n v="116598.75"/>
    <n v="1554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6611111111111114"/>
    <n v="10"/>
    <n v="6.5000000000000002E-2"/>
    <n v="245494.08333333334"/>
    <n v="433650"/>
    <n v="2818.7249999999999"/>
    <n v="5.6611111111111114"/>
    <n v="10"/>
    <n v="6.5000000000000002E-2"/>
    <x v="1"/>
    <x v="1"/>
    <n v="0"/>
    <n v="8673"/>
    <n v="8673"/>
    <n v="8673"/>
    <n v="8673"/>
    <n v="86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"/>
    <n v="34692"/>
    <n v="433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0.66111111111111109"/>
    <n v="5"/>
    <n v="5.0700000000000002E-2"/>
    <n v="741008.04166666663"/>
    <n v="5604262.5"/>
    <n v="56827.221750000004"/>
    <n v="0.66111111111111109"/>
    <n v="5"/>
    <n v="5.0700000000000002E-2"/>
    <x v="1"/>
    <x v="1"/>
    <n v="11208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852.5"/>
    <n v="0"/>
    <n v="11208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6611111111111112"/>
    <n v="6"/>
    <n v="5.3600000000000002E-2"/>
    <n v="2582201.375"/>
    <n v="9327015"/>
    <n v="83321.334000000003"/>
    <n v="1.6611111111111112"/>
    <n v="6"/>
    <n v="5.3600000000000002E-2"/>
    <x v="1"/>
    <x v="1"/>
    <n v="0"/>
    <n v="15545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502.5"/>
    <n v="0"/>
    <n v="15545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661111111111111"/>
    <n v="7"/>
    <n v="5.6399999999999999E-2"/>
    <n v="4544525.805555555"/>
    <n v="11954285"/>
    <n v="96317.381999999998"/>
    <n v="2.661111111111111"/>
    <n v="7"/>
    <n v="5.6399999999999999E-2"/>
    <x v="1"/>
    <x v="1"/>
    <n v="0"/>
    <n v="853877.5"/>
    <n v="8538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877.5"/>
    <n v="853877.5"/>
    <n v="170775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661111111111111"/>
    <n v="8"/>
    <n v="5.9299999999999999E-2"/>
    <n v="3953981.6944444445"/>
    <n v="8639960"/>
    <n v="64043.703499999996"/>
    <n v="3.661111111111111"/>
    <n v="8"/>
    <n v="5.9299999999999999E-2"/>
    <x v="1"/>
    <x v="1"/>
    <n v="0"/>
    <n v="359998.33"/>
    <n v="359998.33"/>
    <n v="35999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998.33"/>
    <n v="719996.66"/>
    <n v="1079994.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6611111111111114"/>
    <n v="9"/>
    <n v="6.2100000000000002E-2"/>
    <n v="495010.00000000006"/>
    <n v="955800"/>
    <n v="6595.02"/>
    <n v="4.6611111111111114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0.68611111111111112"/>
    <n v="5"/>
    <n v="5.0700000000000002E-2"/>
    <n v="180543.27777777778"/>
    <n v="1315700"/>
    <n v="13341.198"/>
    <n v="0.68611111111111112"/>
    <n v="5"/>
    <n v="5.0700000000000002E-2"/>
    <x v="1"/>
    <x v="1"/>
    <n v="263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140"/>
    <n v="0"/>
    <n v="2631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6861111111111111"/>
    <n v="6"/>
    <n v="5.3600000000000002E-2"/>
    <n v="1514342.7569444445"/>
    <n v="5388765"/>
    <n v="48139.633999999998"/>
    <n v="1.6861111111111111"/>
    <n v="6"/>
    <n v="5.3599999999999995E-2"/>
    <x v="1"/>
    <x v="1"/>
    <n v="0"/>
    <n v="898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127.5"/>
    <n v="0"/>
    <n v="8981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6861111111111109"/>
    <n v="7"/>
    <n v="5.6399999999999999E-2"/>
    <n v="2795993.2013888885"/>
    <n v="7286352.5"/>
    <n v="58707.182999999997"/>
    <n v="2.6861111111111109"/>
    <n v="7"/>
    <n v="5.6399999999999999E-2"/>
    <x v="1"/>
    <x v="1"/>
    <n v="0"/>
    <n v="520453.75"/>
    <n v="5204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453.75"/>
    <n v="520453.75"/>
    <n v="1040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6861111111111109"/>
    <n v="8"/>
    <n v="5.9299999999999999E-2"/>
    <n v="1838798.097222222"/>
    <n v="3990760"/>
    <n v="29581.5085"/>
    <n v="3.6861111111111109"/>
    <n v="8"/>
    <n v="5.9299999999999999E-2"/>
    <x v="1"/>
    <x v="1"/>
    <n v="0"/>
    <n v="166281.66"/>
    <n v="166281.67000000001"/>
    <n v="16628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281.66"/>
    <n v="332563.34000000003"/>
    <n v="4988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6861111111111109"/>
    <n v="10"/>
    <n v="6.5000000000000002E-2"/>
    <n v="301932.5"/>
    <n v="531000"/>
    <n v="3451.5"/>
    <n v="5.6861111111111109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0.69722222222222219"/>
    <n v="5"/>
    <n v="5.0700000000000002E-2"/>
    <n v="99240.868055555547"/>
    <n v="711687.5"/>
    <n v="7216.5112500000005"/>
    <n v="0.69722222222222219"/>
    <n v="5"/>
    <n v="5.0700000000000002E-2"/>
    <x v="1"/>
    <x v="1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6972222222222224"/>
    <n v="7"/>
    <n v="5.6399999999999999E-2"/>
    <n v="981471.96527777787"/>
    <n v="2547177.5"/>
    <n v="20522.972999999998"/>
    <n v="2.6972222222222224"/>
    <n v="7"/>
    <n v="5.6399999999999992E-2"/>
    <x v="1"/>
    <x v="1"/>
    <n v="0"/>
    <n v="181941.25"/>
    <n v="1819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41.25"/>
    <n v="181941.25"/>
    <n v="3638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6972222222222224"/>
    <n v="8"/>
    <n v="5.9299999999999999E-2"/>
    <n v="2917025.1458333335"/>
    <n v="6311820"/>
    <n v="46786.365749999997"/>
    <n v="3.6972222222222224"/>
    <n v="8"/>
    <n v="5.9299999999999999E-2"/>
    <x v="1"/>
    <x v="1"/>
    <n v="0"/>
    <n v="262992.5"/>
    <n v="262992.5"/>
    <n v="2629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992.5"/>
    <n v="525985"/>
    <n v="7889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697222222222222"/>
    <n v="9"/>
    <n v="6.2100000000000002E-2"/>
    <n v="1745957.5"/>
    <n v="3345300"/>
    <n v="23082.57"/>
    <n v="4.697222222222222"/>
    <n v="9"/>
    <n v="6.2100000000000002E-2"/>
    <x v="1"/>
    <x v="1"/>
    <n v="0"/>
    <n v="92925"/>
    <n v="92925"/>
    <n v="92925"/>
    <n v="9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25"/>
    <n v="278775"/>
    <n v="3717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697222222222222"/>
    <n v="10"/>
    <n v="6.5000000000000002E-2"/>
    <n v="2420180"/>
    <n v="4248000"/>
    <n v="27612"/>
    <n v="5.697222222222222"/>
    <n v="10"/>
    <n v="6.5000000000000002E-2"/>
    <x v="1"/>
    <x v="1"/>
    <n v="0"/>
    <n v="84960"/>
    <n v="84960"/>
    <n v="84960"/>
    <n v="84960"/>
    <n v="84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60"/>
    <n v="339840"/>
    <n v="4248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0.70833333333333337"/>
    <n v="5"/>
    <n v="5.0700000000000002E-2"/>
    <n v="37612.5"/>
    <n v="265500"/>
    <n v="2692.17"/>
    <n v="0.70833333333333337"/>
    <n v="5"/>
    <n v="5.0700000000000002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7083333333333333"/>
    <n v="6"/>
    <n v="5.3600000000000002E-2"/>
    <n v="151187.5"/>
    <n v="531000"/>
    <n v="4743.6000000000004"/>
    <n v="1.7083333333333333"/>
    <n v="6"/>
    <n v="5.3600000000000002E-2"/>
    <x v="1"/>
    <x v="1"/>
    <n v="0"/>
    <n v="8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00"/>
    <n v="0"/>
    <n v="88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7083333333333335"/>
    <n v="7"/>
    <n v="5.6399999999999999E-2"/>
    <n v="397481.77083333337"/>
    <n v="1027337.5"/>
    <n v="8277.4050000000007"/>
    <n v="2.7083333333333335"/>
    <n v="7"/>
    <n v="5.6400000000000006E-2"/>
    <x v="1"/>
    <x v="1"/>
    <n v="0"/>
    <n v="73381.25"/>
    <n v="733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81.25"/>
    <n v="73381.25"/>
    <n v="1467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7083333333333335"/>
    <n v="8"/>
    <n v="5.9299999999999999E-2"/>
    <n v="532210.72916666674"/>
    <n v="1148140"/>
    <n v="8510.5877500000006"/>
    <n v="3.7083333333333339"/>
    <n v="8"/>
    <n v="5.9300000000000005E-2"/>
    <x v="1"/>
    <x v="1"/>
    <n v="0"/>
    <n v="47839.16"/>
    <n v="47839.17"/>
    <n v="478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39.16"/>
    <n v="95678.34"/>
    <n v="14351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708333333333333"/>
    <n v="9"/>
    <n v="6.2100000000000002E-2"/>
    <n v="886849.89583333326"/>
    <n v="1695217.5"/>
    <n v="11697.000750000001"/>
    <n v="4.708333333333333"/>
    <n v="9"/>
    <n v="6.2100000000000002E-2"/>
    <x v="1"/>
    <x v="1"/>
    <n v="0"/>
    <n v="47089.37"/>
    <n v="47089.37"/>
    <n v="47089.38"/>
    <n v="470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89.37"/>
    <n v="141268.13"/>
    <n v="1883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708333333333333"/>
    <n v="10"/>
    <n v="6.5000000000000002E-2"/>
    <n v="606225"/>
    <n v="1062000"/>
    <n v="6903"/>
    <n v="5.708333333333333"/>
    <n v="10"/>
    <n v="6.5000000000000002E-2"/>
    <x v="1"/>
    <x v="1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"/>
    <n v="8496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7250000000000001"/>
    <n v="6"/>
    <n v="5.3600000000000002E-2"/>
    <n v="81928.875"/>
    <n v="284970"/>
    <n v="2545.732"/>
    <n v="1.7250000000000001"/>
    <n v="6"/>
    <n v="5.3600000000000002E-2"/>
    <x v="1"/>
    <x v="1"/>
    <n v="0"/>
    <n v="47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95"/>
    <n v="0"/>
    <n v="474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7250000000000001"/>
    <n v="7"/>
    <n v="5.6399999999999999E-2"/>
    <n v="423642.125"/>
    <n v="1088255"/>
    <n v="8768.2260000000006"/>
    <n v="2.7250000000000001"/>
    <n v="7"/>
    <n v="5.6400000000000006E-2"/>
    <x v="1"/>
    <x v="1"/>
    <n v="0"/>
    <n v="77732.5"/>
    <n v="777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32.5"/>
    <n v="77732.5"/>
    <n v="1554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7250000000000001"/>
    <n v="8"/>
    <n v="5.9299999999999999E-2"/>
    <n v="770311.375"/>
    <n v="1654360"/>
    <n v="12262.943499999999"/>
    <n v="3.7250000000000001"/>
    <n v="8"/>
    <n v="5.9299999999999999E-2"/>
    <x v="1"/>
    <x v="1"/>
    <n v="0"/>
    <n v="68931.66"/>
    <n v="68931.67"/>
    <n v="689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31.66"/>
    <n v="137863.34"/>
    <n v="2067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7249999999999996"/>
    <n v="9"/>
    <n v="6.2100000000000002E-2"/>
    <n v="814719.93749999988"/>
    <n v="1551847.5"/>
    <n v="10707.74775"/>
    <n v="4.7249999999999996"/>
    <n v="9"/>
    <n v="6.2100000000000002E-2"/>
    <x v="1"/>
    <x v="1"/>
    <n v="0"/>
    <n v="43106.87"/>
    <n v="43106.87"/>
    <n v="43106.879999999997"/>
    <n v="43106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06.87"/>
    <n v="129320.63"/>
    <n v="1724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7249999999999996"/>
    <n v="10"/>
    <n v="6.5000000000000002E-2"/>
    <n v="303997.5"/>
    <n v="531000"/>
    <n v="3451.5"/>
    <n v="5.7249999999999996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76111111111111107"/>
    <n v="5"/>
    <n v="5.0700000000000002E-2"/>
    <n v="40415"/>
    <n v="265500"/>
    <n v="2692.17"/>
    <n v="0.76111111111111107"/>
    <n v="5"/>
    <n v="5.0700000000000002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2.7611111111111111"/>
    <n v="7"/>
    <n v="5.6399999999999999E-2"/>
    <n v="146615"/>
    <n v="371700"/>
    <n v="2994.84"/>
    <n v="2.7611111111111111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3.7611111111111111"/>
    <n v="8"/>
    <n v="5.9299999999999999E-2"/>
    <n v="187510.19444444444"/>
    <n v="398840"/>
    <n v="2956.4014999999999"/>
    <n v="3.7611111111111111"/>
    <n v="8"/>
    <n v="5.9299999999999999E-2"/>
    <x v="1"/>
    <x v="1"/>
    <n v="0"/>
    <n v="16618.330000000002"/>
    <n v="16618.330000000002"/>
    <n v="166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8.330000000002"/>
    <n v="33236.67"/>
    <n v="498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0.76111111111111107"/>
    <n v="5"/>
    <n v="5.0700000000000002E-2"/>
    <n v="53353.888888888883"/>
    <n v="350500"/>
    <n v="3554.07"/>
    <n v="0.76111111111111107"/>
    <n v="5"/>
    <n v="5.0700000000000002E-2"/>
    <x v="1"/>
    <x v="1"/>
    <n v="70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00"/>
    <n v="0"/>
    <n v="70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1.7611111111111111"/>
    <n v="6"/>
    <n v="5.3600000000000002E-2"/>
    <n v="81825.625"/>
    <n v="278775"/>
    <n v="2490.39"/>
    <n v="1.7611111111111111"/>
    <n v="6"/>
    <n v="5.3599999999999995E-2"/>
    <x v="1"/>
    <x v="1"/>
    <n v="0"/>
    <n v="464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2.5"/>
    <n v="0"/>
    <n v="464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2.7611111111111111"/>
    <n v="7"/>
    <n v="5.6399999999999999E-2"/>
    <n v="396675.02777777775"/>
    <n v="1005655"/>
    <n v="8102.7060000000001"/>
    <n v="2.7611111111111111"/>
    <n v="7"/>
    <n v="5.6399999999999999E-2"/>
    <x v="1"/>
    <x v="1"/>
    <n v="0"/>
    <n v="71832.5"/>
    <n v="71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32.5"/>
    <n v="71832.5"/>
    <n v="1436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3.7611111111111111"/>
    <n v="8"/>
    <n v="5.9299999999999999E-2"/>
    <n v="377239.44444444444"/>
    <n v="802400"/>
    <n v="5947.79"/>
    <n v="3.7611111111111111"/>
    <n v="8"/>
    <n v="5.9299999999999999E-2"/>
    <x v="1"/>
    <x v="1"/>
    <n v="0"/>
    <n v="33433.339999999997"/>
    <n v="33433.33"/>
    <n v="334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3.339999999997"/>
    <n v="66866.66"/>
    <n v="100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0.76111111111111107"/>
    <n v="5"/>
    <n v="5.0700000000000002E-2"/>
    <n v="38057.458333333328"/>
    <n v="250012.5"/>
    <n v="2535.1267499999999"/>
    <n v="0.76111111111111096"/>
    <n v="5"/>
    <n v="5.0699999999999995E-2"/>
    <x v="1"/>
    <x v="1"/>
    <n v="50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0"/>
    <n v="500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3.7611111111111111"/>
    <n v="8"/>
    <n v="5.9299999999999999E-2"/>
    <n v="199715"/>
    <n v="424800"/>
    <n v="3148.83"/>
    <n v="3.7611111111111111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4.7611111111111111"/>
    <n v="9"/>
    <n v="6.2100000000000002E-2"/>
    <n v="1122919.9583333333"/>
    <n v="2122672.5"/>
    <n v="14646.440250000001"/>
    <n v="4.7611111111111111"/>
    <n v="9"/>
    <n v="6.2100000000000009E-2"/>
    <x v="1"/>
    <x v="1"/>
    <n v="0"/>
    <n v="58963.13"/>
    <n v="58963.13"/>
    <n v="58963.13"/>
    <n v="5896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63.13"/>
    <n v="176889.38999999998"/>
    <n v="235852.5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76111111111111107"/>
    <n v="5"/>
    <n v="5.0700000000000002E-2"/>
    <n v="40415"/>
    <n v="265500"/>
    <n v="2692.17"/>
    <n v="0.76111111111111107"/>
    <n v="5"/>
    <n v="5.0700000000000002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0.76111111111111107"/>
    <n v="5"/>
    <n v="5.0700000000000002E-2"/>
    <n v="80830"/>
    <n v="531000"/>
    <n v="5384.34"/>
    <n v="0.76111111111111107"/>
    <n v="5"/>
    <n v="5.0700000000000002E-2"/>
    <x v="1"/>
    <x v="1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1.7611111111111111"/>
    <n v="6"/>
    <n v="5.3600000000000002E-2"/>
    <n v="542906.52777777775"/>
    <n v="1849650"/>
    <n v="16523.54"/>
    <n v="1.7611111111111111"/>
    <n v="6"/>
    <n v="5.3600000000000002E-2"/>
    <x v="1"/>
    <x v="1"/>
    <n v="0"/>
    <n v="308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75"/>
    <n v="0"/>
    <n v="3082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2.7611111111111111"/>
    <n v="7"/>
    <n v="5.6399999999999999E-2"/>
    <n v="844258.04166666663"/>
    <n v="2140372.5"/>
    <n v="17245.287"/>
    <n v="2.7611111111111111"/>
    <n v="7"/>
    <n v="5.6399999999999999E-2"/>
    <x v="1"/>
    <x v="1"/>
    <n v="0"/>
    <n v="152883.75"/>
    <n v="1528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.75"/>
    <n v="152883.75"/>
    <n v="3057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3.7611111111111111"/>
    <n v="8"/>
    <n v="5.9299999999999999E-2"/>
    <n v="968617.75"/>
    <n v="2060280"/>
    <n v="15271.825499999999"/>
    <n v="3.7611111111111111"/>
    <n v="8"/>
    <n v="5.9299999999999999E-2"/>
    <x v="1"/>
    <x v="1"/>
    <n v="0"/>
    <n v="85845"/>
    <n v="85845"/>
    <n v="85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45"/>
    <n v="171690"/>
    <n v="2575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7611111111111111"/>
    <n v="9"/>
    <n v="6.2100000000000002E-2"/>
    <n v="252815"/>
    <n v="477900"/>
    <n v="3297.51"/>
    <n v="4.7611111111111111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76111111111111107"/>
    <n v="5"/>
    <n v="5.0700000000000002E-2"/>
    <n v="40415"/>
    <n v="265500"/>
    <n v="2692.17"/>
    <n v="0.76111111111111107"/>
    <n v="5"/>
    <n v="5.0700000000000002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1.7611111111111111"/>
    <n v="6"/>
    <n v="5.3600000000000002E-2"/>
    <n v="93515"/>
    <n v="318600"/>
    <n v="2846.1600000000003"/>
    <n v="1.7611111111111111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2.7611111111111111"/>
    <n v="7"/>
    <n v="5.6399999999999999E-2"/>
    <n v="717191.70833333337"/>
    <n v="1818232.5"/>
    <n v="14649.759"/>
    <n v="2.7611111111111111"/>
    <n v="7"/>
    <n v="5.6399999999999999E-2"/>
    <x v="1"/>
    <x v="1"/>
    <n v="0"/>
    <n v="129873.75"/>
    <n v="1298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73.75"/>
    <n v="129873.75"/>
    <n v="2597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3.7611111111111111"/>
    <n v="8"/>
    <n v="5.9299999999999999E-2"/>
    <n v="369472.75"/>
    <n v="785880"/>
    <n v="5825.3355000000001"/>
    <n v="3.7611111111111111"/>
    <n v="8"/>
    <n v="5.9299999999999999E-2"/>
    <x v="1"/>
    <x v="1"/>
    <n v="0"/>
    <n v="32745"/>
    <n v="32745"/>
    <n v="32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5"/>
    <n v="65490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7611111111111111"/>
    <n v="9"/>
    <n v="6.2100000000000002E-2"/>
    <n v="252815"/>
    <n v="477900"/>
    <n v="3297.51"/>
    <n v="4.7611111111111111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5.7611111111111111"/>
    <n v="10"/>
    <n v="6.5000000000000002E-2"/>
    <n v="305915"/>
    <n v="531000"/>
    <n v="3451.5"/>
    <n v="5.7611111111111111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3.7611111111111111"/>
    <n v="8"/>
    <n v="5.9299999999999999E-2"/>
    <n v="194722.125"/>
    <n v="414180"/>
    <n v="3070.10925"/>
    <n v="3.7611111111111111"/>
    <n v="8"/>
    <n v="5.9299999999999999E-2"/>
    <x v="1"/>
    <x v="1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5"/>
    <n v="3451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7611111111111111"/>
    <n v="9"/>
    <n v="6.2100000000000002E-2"/>
    <n v="252815"/>
    <n v="477900"/>
    <n v="3297.51"/>
    <n v="4.7611111111111111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1.7638888888888888"/>
    <n v="6"/>
    <n v="5.3600000000000002E-2"/>
    <n v="93662.5"/>
    <n v="318600"/>
    <n v="2846.1600000000003"/>
    <n v="1.7638888888888888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3.7638888888888888"/>
    <n v="8"/>
    <n v="5.9299999999999999E-2"/>
    <n v="399725"/>
    <n v="849600"/>
    <n v="6297.66"/>
    <n v="3.7638888888888888"/>
    <n v="8"/>
    <n v="5.9299999999999999E-2"/>
    <x v="1"/>
    <x v="1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70800"/>
    <n v="1062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4.7638888888888893"/>
    <n v="9"/>
    <n v="6.2100000000000002E-2"/>
    <n v="477818.05555555562"/>
    <n v="902700"/>
    <n v="6228.63"/>
    <n v="4.7638888888888893"/>
    <n v="9"/>
    <n v="6.2100000000000002E-2"/>
    <x v="1"/>
    <x v="1"/>
    <n v="0"/>
    <n v="25075"/>
    <n v="25075"/>
    <n v="25075"/>
    <n v="25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75"/>
    <n v="75225"/>
    <n v="1003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0.76388888888888884"/>
    <n v="5"/>
    <n v="5.0700000000000002E-2"/>
    <n v="319542.36111111107"/>
    <n v="2091550"/>
    <n v="21208.316999999999"/>
    <n v="0.76388888888888873"/>
    <n v="5"/>
    <n v="5.0699999999999995E-2"/>
    <x v="1"/>
    <x v="1"/>
    <n v="418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310"/>
    <n v="0"/>
    <n v="41831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1.7638888888888888"/>
    <n v="6"/>
    <n v="5.3600000000000002E-2"/>
    <n v="365543.92361111112"/>
    <n v="1243425"/>
    <n v="11107.93"/>
    <n v="1.7638888888888891"/>
    <n v="6"/>
    <n v="5.3600000000000002E-2"/>
    <x v="1"/>
    <x v="1"/>
    <n v="0"/>
    <n v="207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37.5"/>
    <n v="0"/>
    <n v="2072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2.7638888888888888"/>
    <n v="7"/>
    <n v="5.6399999999999999E-2"/>
    <n v="694675.83333333337"/>
    <n v="1759380"/>
    <n v="14175.575999999999"/>
    <n v="2.7638888888888888"/>
    <n v="7"/>
    <n v="5.6399999999999999E-2"/>
    <x v="1"/>
    <x v="1"/>
    <n v="0"/>
    <n v="125670"/>
    <n v="125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70"/>
    <n v="125670"/>
    <n v="2513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3.7638888888888888"/>
    <n v="8"/>
    <n v="5.9299999999999999E-2"/>
    <n v="1941442.1180555555"/>
    <n v="4126460"/>
    <n v="30587.384749999997"/>
    <n v="3.7638888888888888"/>
    <n v="8"/>
    <n v="5.9299999999999992E-2"/>
    <x v="1"/>
    <x v="1"/>
    <n v="0"/>
    <n v="171935.84"/>
    <n v="171935.83"/>
    <n v="17193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935.84"/>
    <n v="343871.66"/>
    <n v="5158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4.7638888888888893"/>
    <n v="9"/>
    <n v="6.2100000000000002E-2"/>
    <n v="1243029.6180555557"/>
    <n v="2348347.5"/>
    <n v="16203.597750000001"/>
    <n v="4.7638888888888893"/>
    <n v="9"/>
    <n v="6.2100000000000002E-2"/>
    <x v="1"/>
    <x v="1"/>
    <n v="0"/>
    <n v="65231.88"/>
    <n v="65231.88"/>
    <n v="65231.87"/>
    <n v="6523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31.88"/>
    <n v="195695.62"/>
    <n v="2609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5.7638888888888893"/>
    <n v="10"/>
    <n v="6.5000000000000002E-2"/>
    <n v="918187.50000000012"/>
    <n v="1593000"/>
    <n v="10354.5"/>
    <n v="5.7638888888888893"/>
    <n v="10"/>
    <n v="6.5000000000000002E-2"/>
    <x v="1"/>
    <x v="1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127440"/>
    <n v="1593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0.77500000000000002"/>
    <n v="5"/>
    <n v="5.0700000000000002E-2"/>
    <n v="115227"/>
    <n v="743400"/>
    <n v="7538.076"/>
    <n v="0.77500000000000002"/>
    <n v="5"/>
    <n v="5.0700000000000002E-2"/>
    <x v="1"/>
    <x v="1"/>
    <n v="148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80"/>
    <n v="0"/>
    <n v="1486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1.7749999999999999"/>
    <n v="6"/>
    <n v="5.3600000000000002E-2"/>
    <n v="578605.625"/>
    <n v="1955850"/>
    <n v="17472.260000000002"/>
    <n v="1.7749999999999999"/>
    <n v="6"/>
    <n v="5.3600000000000009E-2"/>
    <x v="1"/>
    <x v="1"/>
    <n v="0"/>
    <n v="325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975"/>
    <n v="0"/>
    <n v="32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2.7749999999999999"/>
    <n v="7"/>
    <n v="5.6399999999999999E-2"/>
    <n v="426503.625"/>
    <n v="1075865"/>
    <n v="8668.3979999999992"/>
    <n v="2.7749999999999999"/>
    <n v="7"/>
    <n v="5.6399999999999992E-2"/>
    <x v="1"/>
    <x v="1"/>
    <n v="0"/>
    <n v="76847.5"/>
    <n v="768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47.5"/>
    <n v="76847.5"/>
    <n v="1536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3.7749999999999999"/>
    <n v="8"/>
    <n v="5.9299999999999999E-2"/>
    <n v="3104786.5"/>
    <n v="6579680"/>
    <n v="48771.877999999997"/>
    <n v="3.7749999999999999"/>
    <n v="8"/>
    <n v="5.9299999999999999E-2"/>
    <x v="1"/>
    <x v="1"/>
    <n v="0"/>
    <n v="274153.34000000003"/>
    <n v="274153.33"/>
    <n v="27415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53.34000000003"/>
    <n v="548306.66"/>
    <n v="8224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4.7750000000000004"/>
    <n v="9"/>
    <n v="6.2100000000000002E-2"/>
    <n v="2583418.25"/>
    <n v="4869270"/>
    <n v="33597.963000000003"/>
    <n v="4.7750000000000004"/>
    <n v="9"/>
    <n v="6.2100000000000009E-2"/>
    <x v="1"/>
    <x v="1"/>
    <n v="0"/>
    <n v="135257.5"/>
    <n v="135257.5"/>
    <n v="135257.5"/>
    <n v="135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57.5"/>
    <n v="405772.5"/>
    <n v="5410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5.7750000000000004"/>
    <n v="10"/>
    <n v="6.5000000000000002E-2"/>
    <n v="1459154.8125"/>
    <n v="2526675"/>
    <n v="16423.387500000001"/>
    <n v="5.7750000000000004"/>
    <n v="10"/>
    <n v="6.5000000000000002E-2"/>
    <x v="1"/>
    <x v="1"/>
    <n v="0"/>
    <n v="50533.5"/>
    <n v="50533.5"/>
    <n v="50533.5"/>
    <n v="50533.5"/>
    <n v="5053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3.5"/>
    <n v="202134"/>
    <n v="25266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0.77777777777777779"/>
    <n v="5"/>
    <n v="5.0700000000000002E-2"/>
    <n v="35908.055555555555"/>
    <n v="230837.5"/>
    <n v="2340.6922500000001"/>
    <n v="0.77777777777777779"/>
    <n v="5"/>
    <n v="5.0700000000000002E-2"/>
    <x v="1"/>
    <x v="1"/>
    <n v="46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.5"/>
    <n v="0"/>
    <n v="4616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1.7777777777777777"/>
    <n v="6"/>
    <n v="5.3600000000000002E-2"/>
    <n v="188800"/>
    <n v="637200"/>
    <n v="5692.3200000000006"/>
    <n v="1.7777777777777777"/>
    <n v="6"/>
    <n v="5.3600000000000009E-2"/>
    <x v="1"/>
    <x v="1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2.7777777777777777"/>
    <n v="7"/>
    <n v="5.6399999999999999E-2"/>
    <n v="147500"/>
    <n v="371700"/>
    <n v="2994.84"/>
    <n v="2.7777777777777777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3.7777777777777777"/>
    <n v="8"/>
    <n v="5.9299999999999999E-2"/>
    <n v="601800"/>
    <n v="1274400"/>
    <n v="9446.49"/>
    <n v="3.7777777777777777"/>
    <n v="8"/>
    <n v="5.9299999999999999E-2"/>
    <x v="1"/>
    <x v="1"/>
    <n v="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106200"/>
    <n v="1593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4.7777777777777777"/>
    <n v="9"/>
    <n v="6.2100000000000002E-2"/>
    <n v="1214941.111111111"/>
    <n v="2288610"/>
    <n v="15791.409000000001"/>
    <n v="4.7777777777777777"/>
    <n v="9"/>
    <n v="6.2100000000000002E-2"/>
    <x v="1"/>
    <x v="1"/>
    <n v="0"/>
    <n v="63572.5"/>
    <n v="63572.5"/>
    <n v="63572.5"/>
    <n v="63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72.5"/>
    <n v="190717.5"/>
    <n v="25429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0.77777777777777779"/>
    <n v="5"/>
    <n v="5.0700000000000002E-2"/>
    <n v="41300"/>
    <n v="265500"/>
    <n v="2692.17"/>
    <n v="0.77777777777777779"/>
    <n v="5"/>
    <n v="5.0700000000000002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1.7777777777777777"/>
    <n v="6"/>
    <n v="5.3600000000000002E-2"/>
    <n v="94400"/>
    <n v="318600"/>
    <n v="2846.1600000000003"/>
    <n v="1.7777777777777777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4.7777777777777777"/>
    <n v="9"/>
    <n v="6.2100000000000002E-2"/>
    <n v="1014800"/>
    <n v="1911600"/>
    <n v="13190.04"/>
    <n v="4.7777777777777777"/>
    <n v="9"/>
    <n v="6.2100000000000002E-2"/>
    <x v="1"/>
    <x v="1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159300"/>
    <n v="2124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2.7777777777777777"/>
    <n v="7"/>
    <n v="5.6399999999999999E-2"/>
    <n v="142583.33333333331"/>
    <n v="359310"/>
    <n v="2895.0119999999997"/>
    <n v="2.7777777777777772"/>
    <n v="7"/>
    <n v="5.6399999999999992E-2"/>
    <x v="1"/>
    <x v="1"/>
    <n v="0"/>
    <n v="25665"/>
    <n v="25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65"/>
    <n v="25665"/>
    <n v="5133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3.7777777777777777"/>
    <n v="8"/>
    <n v="5.9299999999999999E-2"/>
    <n v="200600"/>
    <n v="424800"/>
    <n v="3148.83"/>
    <n v="3.7777777777777777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4.7777777777777777"/>
    <n v="9"/>
    <n v="6.2100000000000002E-2"/>
    <n v="539112.5"/>
    <n v="1015537.5"/>
    <n v="7007.2087500000007"/>
    <n v="4.7777777777777777"/>
    <n v="9"/>
    <n v="6.2100000000000009E-2"/>
    <x v="1"/>
    <x v="1"/>
    <n v="0"/>
    <n v="28209.38"/>
    <n v="28209.38"/>
    <n v="28209.37"/>
    <n v="2820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09.38"/>
    <n v="84628.12"/>
    <n v="11283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0.78055555555555556"/>
    <n v="5"/>
    <n v="5.0700000000000002E-2"/>
    <n v="202517.09027777778"/>
    <n v="1297262.5"/>
    <n v="13154.241750000001"/>
    <n v="0.78055555555555556"/>
    <n v="5"/>
    <n v="5.0700000000000002E-2"/>
    <x v="1"/>
    <x v="1"/>
    <n v="259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52.5"/>
    <n v="0"/>
    <n v="2594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1.7805555555555554"/>
    <n v="6"/>
    <n v="5.3600000000000002E-2"/>
    <n v="923939.1805555555"/>
    <n v="3113430"/>
    <n v="27813.308000000001"/>
    <n v="1.7805555555555554"/>
    <n v="6"/>
    <n v="5.3600000000000002E-2"/>
    <x v="1"/>
    <x v="1"/>
    <n v="0"/>
    <n v="518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905"/>
    <n v="0"/>
    <n v="5189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2.7805555555555554"/>
    <n v="7"/>
    <n v="5.6399999999999999E-2"/>
    <n v="2240140.6805555555"/>
    <n v="5639515"/>
    <n v="45438.377999999997"/>
    <n v="2.7805555555555554"/>
    <n v="7"/>
    <n v="5.6399999999999999E-2"/>
    <x v="1"/>
    <x v="1"/>
    <n v="0"/>
    <n v="402822.5"/>
    <n v="402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822.5"/>
    <n v="402822.5"/>
    <n v="805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3.7805555555555554"/>
    <n v="8"/>
    <n v="5.9299999999999999E-2"/>
    <n v="2126808.236111111"/>
    <n v="4500520"/>
    <n v="33360.104500000001"/>
    <n v="3.7805555555555554"/>
    <n v="8"/>
    <n v="5.9300000000000005E-2"/>
    <x v="1"/>
    <x v="1"/>
    <n v="0"/>
    <n v="187521.67"/>
    <n v="187521.67"/>
    <n v="1875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21.67"/>
    <n v="375043.33"/>
    <n v="5625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4.7805555555555559"/>
    <n v="9"/>
    <n v="6.2100000000000002E-2"/>
    <n v="761542.5"/>
    <n v="1433700"/>
    <n v="9892.5300000000007"/>
    <n v="4.7805555555555559"/>
    <n v="9"/>
    <n v="6.2100000000000002E-2"/>
    <x v="1"/>
    <x v="1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119475"/>
    <n v="1593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5.7805555555555559"/>
    <n v="10"/>
    <n v="6.5000000000000002E-2"/>
    <n v="920842.5"/>
    <n v="1593000"/>
    <n v="10354.5"/>
    <n v="5.7805555555555559"/>
    <n v="10"/>
    <n v="6.5000000000000002E-2"/>
    <x v="1"/>
    <x v="1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127440"/>
    <n v="1593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0.78055555555555556"/>
    <n v="5"/>
    <n v="5.0700000000000002E-2"/>
    <n v="41447.5"/>
    <n v="265500"/>
    <n v="2692.17"/>
    <n v="0.78055555555555556"/>
    <n v="5"/>
    <n v="5.0700000000000002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1.7805555555555554"/>
    <n v="6"/>
    <n v="5.3600000000000002E-2"/>
    <n v="725914.69444444438"/>
    <n v="2446140"/>
    <n v="21852.184000000001"/>
    <n v="1.7805555555555554"/>
    <n v="6"/>
    <n v="5.3600000000000002E-2"/>
    <x v="1"/>
    <x v="1"/>
    <n v="0"/>
    <n v="407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690"/>
    <n v="0"/>
    <n v="407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2.7805555555555554"/>
    <n v="7"/>
    <n v="5.6399999999999999E-2"/>
    <n v="1014256.2986111111"/>
    <n v="2553372.5"/>
    <n v="20572.886999999999"/>
    <n v="2.7805555555555554"/>
    <n v="7"/>
    <n v="5.6399999999999999E-2"/>
    <x v="1"/>
    <x v="1"/>
    <n v="0"/>
    <n v="182383.75"/>
    <n v="1823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383.75"/>
    <n v="182383.75"/>
    <n v="3647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3.7805555555555554"/>
    <n v="8"/>
    <n v="5.9299999999999999E-2"/>
    <n v="3664199.5069444445"/>
    <n v="7753780"/>
    <n v="57474.894249999998"/>
    <n v="3.7805555555555554"/>
    <n v="8"/>
    <n v="5.9299999999999999E-2"/>
    <x v="1"/>
    <x v="1"/>
    <n v="0"/>
    <n v="323074.17"/>
    <n v="323074.17"/>
    <n v="323074.1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74.17"/>
    <n v="646148.32999999996"/>
    <n v="9692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4.7805555555555559"/>
    <n v="9"/>
    <n v="6.2100000000000002E-2"/>
    <n v="7553373.388888889"/>
    <n v="14220180"/>
    <n v="98119.241999999998"/>
    <n v="4.7805555555555559"/>
    <n v="9"/>
    <n v="6.2100000000000002E-2"/>
    <x v="1"/>
    <x v="1"/>
    <n v="0"/>
    <n v="395005"/>
    <n v="395005"/>
    <n v="395005"/>
    <n v="395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05"/>
    <n v="1185015"/>
    <n v="158002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5.7805555555555559"/>
    <n v="10"/>
    <n v="6.5000000000000002E-2"/>
    <n v="1839979.7361111112"/>
    <n v="3183050"/>
    <n v="20689.825000000001"/>
    <n v="5.7805555555555559"/>
    <n v="10"/>
    <n v="6.5000000000000002E-2"/>
    <x v="1"/>
    <x v="1"/>
    <n v="0"/>
    <n v="63661"/>
    <n v="63661"/>
    <n v="63661"/>
    <n v="63661"/>
    <n v="63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61"/>
    <n v="254644"/>
    <n v="3183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2.7805555555555554"/>
    <n v="7"/>
    <n v="5.6399999999999999E-2"/>
    <n v="138624.59722222222"/>
    <n v="348985"/>
    <n v="2811.8220000000001"/>
    <n v="2.7805555555555554"/>
    <n v="7"/>
    <n v="5.6400000000000006E-2"/>
    <x v="1"/>
    <x v="1"/>
    <n v="0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27.5"/>
    <n v="24927.5"/>
    <n v="498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3.7805555555555554"/>
    <n v="8"/>
    <n v="5.9299999999999999E-2"/>
    <n v="384208.40972222219"/>
    <n v="813020"/>
    <n v="6026.5107499999995"/>
    <n v="3.7805555555555554"/>
    <n v="8"/>
    <n v="5.9299999999999992E-2"/>
    <x v="1"/>
    <x v="1"/>
    <n v="0"/>
    <n v="33875.839999999997"/>
    <n v="33875.83"/>
    <n v="338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75.839999999997"/>
    <n v="67751.66"/>
    <n v="1016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4.7805555555555559"/>
    <n v="9"/>
    <n v="6.2100000000000002E-2"/>
    <n v="232693.54166666669"/>
    <n v="438075"/>
    <n v="3022.7175000000002"/>
    <n v="4.7805555555555559"/>
    <n v="9"/>
    <n v="6.2100000000000002E-2"/>
    <x v="1"/>
    <x v="1"/>
    <n v="0"/>
    <n v="12168.75"/>
    <n v="12168.75"/>
    <n v="12168.75"/>
    <n v="121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8.75"/>
    <n v="36506.25"/>
    <n v="486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5.7805555555555559"/>
    <n v="10"/>
    <n v="6.5000000000000002E-2"/>
    <n v="300126.44444444444"/>
    <n v="519200"/>
    <n v="3374.8"/>
    <n v="5.780555555555555"/>
    <n v="10"/>
    <n v="6.5000000000000002E-2"/>
    <x v="1"/>
    <x v="1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4"/>
    <n v="41536"/>
    <n v="519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2.7805555555555554"/>
    <n v="7"/>
    <n v="5.6399999999999999E-2"/>
    <n v="72183.222222222219"/>
    <n v="181720"/>
    <n v="1464.144"/>
    <n v="2.7805555555555554"/>
    <n v="7"/>
    <n v="5.6399999999999999E-2"/>
    <x v="1"/>
    <x v="1"/>
    <n v="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0"/>
    <n v="12980"/>
    <n v="2596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1.7805555555555554"/>
    <n v="6"/>
    <n v="5.3600000000000002E-2"/>
    <n v="94547.5"/>
    <n v="318600"/>
    <n v="2846.1600000000003"/>
    <n v="1.7805555555555554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2.7805555555555554"/>
    <n v="7"/>
    <n v="5.6399999999999999E-2"/>
    <n v="711168.79166666663"/>
    <n v="1790355"/>
    <n v="14425.145999999999"/>
    <n v="2.7805555555555554"/>
    <n v="7"/>
    <n v="5.6399999999999999E-2"/>
    <x v="1"/>
    <x v="1"/>
    <n v="0"/>
    <n v="127882.5"/>
    <n v="127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82.5"/>
    <n v="127882.5"/>
    <n v="2557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3.7805555555555554"/>
    <n v="8"/>
    <n v="5.9299999999999999E-2"/>
    <n v="401495"/>
    <n v="849600"/>
    <n v="6297.66"/>
    <n v="3.7805555555555554"/>
    <n v="8"/>
    <n v="5.9299999999999999E-2"/>
    <x v="1"/>
    <x v="1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708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0.78055555555555556"/>
    <n v="5"/>
    <n v="5.0700000000000002E-2"/>
    <n v="41447.5"/>
    <n v="265500"/>
    <n v="2692.17"/>
    <n v="0.78055555555555556"/>
    <n v="5"/>
    <n v="5.0700000000000002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1.7805555555555554"/>
    <n v="6"/>
    <n v="5.3600000000000002E-2"/>
    <n v="94022.236111111109"/>
    <n v="316830"/>
    <n v="2830.348"/>
    <n v="1.7805555555555554"/>
    <n v="6"/>
    <n v="5.3600000000000002E-2"/>
    <x v="1"/>
    <x v="1"/>
    <n v="0"/>
    <n v="52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5"/>
    <n v="0"/>
    <n v="528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3.7833333333333332"/>
    <n v="8"/>
    <n v="5.9299999999999999E-2"/>
    <n v="157367.75"/>
    <n v="332760"/>
    <n v="2466.5834999999997"/>
    <n v="3.7833333333333332"/>
    <n v="8"/>
    <n v="5.9299999999999992E-2"/>
    <x v="1"/>
    <x v="1"/>
    <n v="0"/>
    <n v="13865"/>
    <n v="13865"/>
    <n v="13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5"/>
    <n v="27730"/>
    <n v="415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4.7833333333333332"/>
    <n v="9"/>
    <n v="6.2100000000000002E-2"/>
    <n v="23988.416666666668"/>
    <n v="45135"/>
    <n v="311.43150000000003"/>
    <n v="4.7833333333333332"/>
    <n v="9"/>
    <n v="6.2100000000000002E-2"/>
    <x v="1"/>
    <x v="1"/>
    <n v="0"/>
    <n v="1253.75"/>
    <n v="1253.75"/>
    <n v="1253.75"/>
    <n v="12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.75"/>
    <n v="3761.25"/>
    <n v="501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0.78333333333333333"/>
    <n v="5"/>
    <n v="5.0700000000000002E-2"/>
    <n v="107684.83333333333"/>
    <n v="687350"/>
    <n v="6969.7290000000003"/>
    <n v="0.78333333333333333"/>
    <n v="5"/>
    <n v="5.0700000000000002E-2"/>
    <x v="1"/>
    <x v="1"/>
    <n v="137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70"/>
    <n v="0"/>
    <n v="1374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1.7833333333333334"/>
    <n v="6"/>
    <n v="5.3600000000000002E-2"/>
    <n v="182287.875"/>
    <n v="613305"/>
    <n v="5478.8580000000002"/>
    <n v="1.7833333333333334"/>
    <n v="6"/>
    <n v="5.3600000000000002E-2"/>
    <x v="1"/>
    <x v="1"/>
    <n v="0"/>
    <n v="102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17.5"/>
    <n v="0"/>
    <n v="10221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2.7833333333333332"/>
    <n v="7"/>
    <n v="5.6399999999999999E-2"/>
    <n v="720090.08333333326"/>
    <n v="1811005"/>
    <n v="14591.526"/>
    <n v="2.7833333333333332"/>
    <n v="7"/>
    <n v="5.6399999999999999E-2"/>
    <x v="1"/>
    <x v="1"/>
    <n v="0"/>
    <n v="129357.5"/>
    <n v="129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57.5"/>
    <n v="129357.5"/>
    <n v="258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3.7833333333333332"/>
    <n v="8"/>
    <n v="5.9299999999999999E-2"/>
    <n v="1250013.3333333333"/>
    <n v="2643200"/>
    <n v="19592.72"/>
    <n v="3.7833333333333332"/>
    <n v="8"/>
    <n v="5.9300000000000005E-2"/>
    <x v="1"/>
    <x v="1"/>
    <n v="0"/>
    <n v="110133.34"/>
    <n v="110133.33"/>
    <n v="1101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33.34"/>
    <n v="220266.66"/>
    <n v="3304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4.7833333333333332"/>
    <n v="9"/>
    <n v="6.2100000000000002E-2"/>
    <n v="2597098.875"/>
    <n v="4886527.5"/>
    <n v="33717.039750000004"/>
    <n v="4.7833333333333332"/>
    <n v="9"/>
    <n v="6.2100000000000009E-2"/>
    <x v="1"/>
    <x v="1"/>
    <n v="0"/>
    <n v="135736.88"/>
    <n v="135736.88"/>
    <n v="135736.87"/>
    <n v="13573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36.88"/>
    <n v="407210.62"/>
    <n v="5429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5.7833333333333332"/>
    <n v="10"/>
    <n v="6.5000000000000002E-2"/>
    <n v="921285"/>
    <n v="1593000"/>
    <n v="10354.5"/>
    <n v="5.7833333333333332"/>
    <n v="10"/>
    <n v="6.5000000000000002E-2"/>
    <x v="1"/>
    <x v="1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127440"/>
    <n v="1593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0.7944444444444444"/>
    <n v="5"/>
    <n v="5.0700000000000002E-2"/>
    <n v="41599.097222222219"/>
    <n v="261812.5"/>
    <n v="2654.7787499999999"/>
    <n v="0.7944444444444444"/>
    <n v="5"/>
    <n v="5.0700000000000002E-2"/>
    <x v="1"/>
    <x v="1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2.5"/>
    <n v="0"/>
    <n v="523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1.7944444444444445"/>
    <n v="6"/>
    <n v="5.3600000000000002E-2"/>
    <n v="448633.54166666669"/>
    <n v="1500075"/>
    <n v="13400.67"/>
    <n v="1.7944444444444445"/>
    <n v="6"/>
    <n v="5.3600000000000002E-2"/>
    <x v="1"/>
    <x v="1"/>
    <n v="0"/>
    <n v="2500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12.5"/>
    <n v="0"/>
    <n v="2500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2.7944444444444443"/>
    <n v="7"/>
    <n v="5.6399999999999999E-2"/>
    <n v="277809.69444444444"/>
    <n v="695905"/>
    <n v="5607.0060000000003"/>
    <n v="2.7944444444444443"/>
    <n v="7"/>
    <n v="5.6400000000000006E-2"/>
    <x v="1"/>
    <x v="1"/>
    <n v="0"/>
    <n v="49707.5"/>
    <n v="49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07.5"/>
    <n v="49707.5"/>
    <n v="99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3.7944444444444443"/>
    <n v="8"/>
    <n v="5.9299999999999999E-2"/>
    <n v="779635.01388888888"/>
    <n v="1643740"/>
    <n v="12184.222749999999"/>
    <n v="3.7944444444444443"/>
    <n v="8"/>
    <n v="5.9299999999999999E-2"/>
    <x v="1"/>
    <x v="1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89.17"/>
    <n v="136978.33000000002"/>
    <n v="2054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4.7944444444444443"/>
    <n v="9"/>
    <n v="6.2100000000000002E-2"/>
    <n v="1018340"/>
    <n v="1911600"/>
    <n v="13190.04"/>
    <n v="4.7944444444444443"/>
    <n v="9"/>
    <n v="6.2100000000000002E-2"/>
    <x v="1"/>
    <x v="1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159300"/>
    <n v="2124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5.7944444444444443"/>
    <n v="10"/>
    <n v="6.5000000000000002E-2"/>
    <n v="1324754.861111111"/>
    <n v="2286250"/>
    <n v="14860.625"/>
    <n v="5.7944444444444443"/>
    <n v="10"/>
    <n v="6.5000000000000002E-2"/>
    <x v="1"/>
    <x v="1"/>
    <n v="0"/>
    <n v="45725"/>
    <n v="45725"/>
    <n v="45725"/>
    <n v="45725"/>
    <n v="45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25"/>
    <n v="182900"/>
    <n v="2286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0.7944444444444444"/>
    <n v="5"/>
    <n v="5.0700000000000002E-2"/>
    <n v="42185"/>
    <n v="265500"/>
    <n v="2692.17"/>
    <n v="0.7944444444444444"/>
    <n v="5"/>
    <n v="5.0700000000000002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2.7944444444444443"/>
    <n v="7"/>
    <n v="5.6399999999999999E-2"/>
    <n v="129424.69444444444"/>
    <n v="324205"/>
    <n v="2612.1660000000002"/>
    <n v="2.7944444444444443"/>
    <n v="7"/>
    <n v="5.6400000000000006E-2"/>
    <x v="1"/>
    <x v="1"/>
    <n v="0"/>
    <n v="23157.5"/>
    <n v="23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.5"/>
    <n v="23157.5"/>
    <n v="4631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3.7944444444444443"/>
    <n v="8"/>
    <n v="5.9299999999999999E-2"/>
    <n v="574232.25"/>
    <n v="1210680"/>
    <n v="8974.1654999999992"/>
    <n v="3.7944444444444443"/>
    <n v="8"/>
    <n v="5.9299999999999992E-2"/>
    <x v="1"/>
    <x v="1"/>
    <n v="0"/>
    <n v="50445"/>
    <n v="50445"/>
    <n v="50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45"/>
    <n v="100890"/>
    <n v="1513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4.7944444444444443"/>
    <n v="9"/>
    <n v="6.2100000000000002E-2"/>
    <n v="478054.05555555556"/>
    <n v="897390"/>
    <n v="6191.991"/>
    <n v="4.7944444444444443"/>
    <n v="9"/>
    <n v="6.2100000000000002E-2"/>
    <x v="1"/>
    <x v="1"/>
    <n v="0"/>
    <n v="24927.5"/>
    <n v="24927.5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27.5"/>
    <n v="74782.5"/>
    <n v="997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0.7944444444444444"/>
    <n v="5"/>
    <n v="5.0700000000000002E-2"/>
    <n v="42185"/>
    <n v="265500"/>
    <n v="2692.17"/>
    <n v="0.7944444444444444"/>
    <n v="5"/>
    <n v="5.0700000000000002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1.7944444444444445"/>
    <n v="6"/>
    <n v="5.3600000000000002E-2"/>
    <n v="179188.73611111112"/>
    <n v="599145"/>
    <n v="5352.3620000000001"/>
    <n v="1.7944444444444445"/>
    <n v="6"/>
    <n v="5.3600000000000002E-2"/>
    <x v="1"/>
    <x v="1"/>
    <n v="0"/>
    <n v="99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57.5"/>
    <n v="0"/>
    <n v="998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2.7944444444444443"/>
    <n v="7"/>
    <n v="5.6399999999999999E-2"/>
    <n v="148385"/>
    <n v="371700"/>
    <n v="2994.84"/>
    <n v="2.7944444444444443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3.7944444444444443"/>
    <n v="8"/>
    <n v="5.9299999999999999E-2"/>
    <n v="196447.875"/>
    <n v="414180"/>
    <n v="3070.10925"/>
    <n v="3.7944444444444443"/>
    <n v="8"/>
    <n v="5.9299999999999999E-2"/>
    <x v="1"/>
    <x v="1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5"/>
    <n v="3451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0.79722222222222228"/>
    <n v="5"/>
    <n v="5.0700000000000002E-2"/>
    <n v="21166.25"/>
    <n v="132750"/>
    <n v="1346.085"/>
    <n v="0.79722222222222228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5.7972222222222225"/>
    <n v="10"/>
    <n v="6.5000000000000002E-2"/>
    <n v="307832.5"/>
    <n v="531000"/>
    <n v="3451.5"/>
    <n v="5.7972222222222225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0.79722222222222228"/>
    <n v="5"/>
    <n v="5.0700000000000002E-2"/>
    <n v="164743.97916666669"/>
    <n v="1033237.5"/>
    <n v="10477.028250000001"/>
    <n v="0.79722222222222228"/>
    <n v="5"/>
    <n v="5.0700000000000009E-2"/>
    <x v="1"/>
    <x v="1"/>
    <n v="2066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647.5"/>
    <n v="0"/>
    <n v="20664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1.7972222222222223"/>
    <n v="6"/>
    <n v="5.3600000000000002E-2"/>
    <n v="184767.92361111112"/>
    <n v="616845"/>
    <n v="5510.482"/>
    <n v="1.7972222222222223"/>
    <n v="6"/>
    <n v="5.3600000000000002E-2"/>
    <x v="1"/>
    <x v="1"/>
    <n v="0"/>
    <n v="102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807.5"/>
    <n v="0"/>
    <n v="1028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2.7972222222222221"/>
    <n v="7"/>
    <n v="5.6399999999999999E-2"/>
    <n v="1254687.0347222222"/>
    <n v="3139832.5"/>
    <n v="25298.078999999998"/>
    <n v="2.7972222222222225"/>
    <n v="7"/>
    <n v="5.6399999999999999E-2"/>
    <x v="1"/>
    <x v="1"/>
    <n v="0"/>
    <n v="224273.75"/>
    <n v="2242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273.75"/>
    <n v="224273.75"/>
    <n v="4485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3.7972222222222221"/>
    <n v="8"/>
    <n v="5.9299999999999999E-2"/>
    <n v="780205.75694444438"/>
    <n v="1643740"/>
    <n v="12184.222749999999"/>
    <n v="3.7972222222222221"/>
    <n v="8"/>
    <n v="5.9299999999999999E-2"/>
    <x v="1"/>
    <x v="1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89.17"/>
    <n v="136978.33000000002"/>
    <n v="2054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4.7972222222222225"/>
    <n v="9"/>
    <n v="6.2100000000000002E-2"/>
    <n v="1018930.0000000001"/>
    <n v="1911600"/>
    <n v="13190.04"/>
    <n v="4.7972222222222225"/>
    <n v="9"/>
    <n v="6.2100000000000002E-2"/>
    <x v="1"/>
    <x v="1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159300"/>
    <n v="21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2.8"/>
    <n v="7"/>
    <n v="5.6399999999999999E-2"/>
    <n v="148680"/>
    <n v="371700"/>
    <n v="2994.84"/>
    <n v="2.8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2.8"/>
    <n v="7"/>
    <n v="5.6399999999999999E-2"/>
    <n v="275058"/>
    <n v="687645"/>
    <n v="5540.4539999999997"/>
    <n v="2.8"/>
    <n v="7"/>
    <n v="5.6399999999999999E-2"/>
    <x v="1"/>
    <x v="1"/>
    <n v="0"/>
    <n v="49117.5"/>
    <n v="491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17.5"/>
    <n v="49117.5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8"/>
    <n v="8"/>
    <n v="5.9299999999999999E-2"/>
    <n v="201780"/>
    <n v="424800"/>
    <n v="3148.83"/>
    <n v="3.8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4.8"/>
    <n v="9"/>
    <n v="6.2100000000000002E-2"/>
    <n v="253464"/>
    <n v="475245"/>
    <n v="3279.1905000000002"/>
    <n v="4.8"/>
    <n v="9"/>
    <n v="6.2100000000000002E-2"/>
    <x v="1"/>
    <x v="1"/>
    <n v="0"/>
    <n v="13201.25"/>
    <n v="13201.25"/>
    <n v="13201.25"/>
    <n v="13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1.25"/>
    <n v="39603.75"/>
    <n v="528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1.8"/>
    <n v="6"/>
    <n v="5.3600000000000002E-2"/>
    <n v="657643.5"/>
    <n v="2192145"/>
    <n v="19583.162"/>
    <n v="1.8"/>
    <n v="6"/>
    <n v="5.3600000000000002E-2"/>
    <x v="1"/>
    <x v="1"/>
    <n v="0"/>
    <n v="365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57.5"/>
    <n v="0"/>
    <n v="36535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2.8"/>
    <n v="7"/>
    <n v="5.6399999999999999E-2"/>
    <n v="1313753"/>
    <n v="3284382.5"/>
    <n v="26462.738999999998"/>
    <n v="2.8"/>
    <n v="7"/>
    <n v="5.6399999999999992E-2"/>
    <x v="1"/>
    <x v="1"/>
    <n v="0"/>
    <n v="234598.75"/>
    <n v="2345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598.75"/>
    <n v="234598.75"/>
    <n v="4691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3.8"/>
    <n v="8"/>
    <n v="5.9299999999999999E-2"/>
    <n v="2219580"/>
    <n v="4672800"/>
    <n v="34637.129999999997"/>
    <n v="3.8"/>
    <n v="8"/>
    <n v="5.9299999999999999E-2"/>
    <x v="1"/>
    <x v="1"/>
    <n v="0"/>
    <n v="194700"/>
    <n v="194700"/>
    <n v="194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00"/>
    <n v="389400"/>
    <n v="584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4.8"/>
    <n v="9"/>
    <n v="6.2100000000000002E-2"/>
    <n v="2748456"/>
    <n v="5153355"/>
    <n v="35558.1495"/>
    <n v="4.8"/>
    <n v="9"/>
    <n v="6.2100000000000002E-2"/>
    <x v="1"/>
    <x v="1"/>
    <n v="0"/>
    <n v="143148.75"/>
    <n v="143148.75"/>
    <n v="143148.75"/>
    <n v="1431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48.75"/>
    <n v="429446.25"/>
    <n v="5725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5.8"/>
    <n v="10"/>
    <n v="6.5000000000000002E-2"/>
    <n v="2462129"/>
    <n v="4245050"/>
    <n v="27592.825000000001"/>
    <n v="5.8"/>
    <n v="10"/>
    <n v="6.5000000000000002E-2"/>
    <x v="1"/>
    <x v="1"/>
    <n v="0"/>
    <n v="84901"/>
    <n v="84901"/>
    <n v="84901"/>
    <n v="84901"/>
    <n v="84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01"/>
    <n v="339604"/>
    <n v="4245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2.8"/>
    <n v="7"/>
    <n v="5.6399999999999999E-2"/>
    <n v="293230"/>
    <n v="733075"/>
    <n v="5906.49"/>
    <n v="2.8"/>
    <n v="7"/>
    <n v="5.6399999999999999E-2"/>
    <x v="1"/>
    <x v="1"/>
    <n v="0"/>
    <n v="52362.5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2.5"/>
    <n v="52362.5"/>
    <n v="1047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4.8"/>
    <n v="9"/>
    <n v="6.2100000000000002E-2"/>
    <n v="186912"/>
    <n v="350460"/>
    <n v="2418.174"/>
    <n v="4.8"/>
    <n v="9"/>
    <n v="6.2100000000000002E-2"/>
    <x v="1"/>
    <x v="1"/>
    <n v="0"/>
    <n v="9735"/>
    <n v="9735"/>
    <n v="9735"/>
    <n v="9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35"/>
    <n v="29205"/>
    <n v="389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0.8"/>
    <n v="5"/>
    <n v="5.0700000000000002E-2"/>
    <n v="42480"/>
    <n v="265500"/>
    <n v="2692.17"/>
    <n v="0.8"/>
    <n v="5"/>
    <n v="5.0700000000000002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8"/>
    <n v="8"/>
    <n v="5.9299999999999999E-2"/>
    <n v="201780"/>
    <n v="424800"/>
    <n v="3148.83"/>
    <n v="3.8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0.8"/>
    <n v="5"/>
    <n v="5.0700000000000002E-2"/>
    <n v="1119230"/>
    <n v="6995187.5"/>
    <n v="70931.201249999998"/>
    <n v="0.8"/>
    <n v="5"/>
    <n v="5.0700000000000002E-2"/>
    <x v="1"/>
    <x v="1"/>
    <n v="13990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37.5"/>
    <n v="0"/>
    <n v="13990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1.8"/>
    <n v="6"/>
    <n v="5.3600000000000002E-2"/>
    <n v="5483106"/>
    <n v="18277020"/>
    <n v="163274.712"/>
    <n v="1.8"/>
    <n v="6"/>
    <n v="5.3600000000000002E-2"/>
    <x v="1"/>
    <x v="1"/>
    <n v="0"/>
    <n v="3046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6170"/>
    <n v="0"/>
    <n v="30461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2.8"/>
    <n v="7"/>
    <n v="5.6399999999999999E-2"/>
    <n v="7692124.9999999991"/>
    <n v="19230312.5"/>
    <n v="154941.375"/>
    <n v="2.8"/>
    <n v="7"/>
    <n v="5.6399999999999999E-2"/>
    <x v="1"/>
    <x v="1"/>
    <n v="0"/>
    <n v="1373593.75"/>
    <n v="13735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593.75"/>
    <n v="1373593.75"/>
    <n v="27471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3.8"/>
    <n v="8"/>
    <n v="5.9299999999999999E-2"/>
    <n v="6733847"/>
    <n v="14176520"/>
    <n v="105083.45449999999"/>
    <n v="3.8"/>
    <n v="8"/>
    <n v="5.9299999999999999E-2"/>
    <x v="1"/>
    <x v="1"/>
    <n v="0"/>
    <n v="590688.34"/>
    <n v="590688.32999999996"/>
    <n v="590688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688.34"/>
    <n v="1181376.6599999999"/>
    <n v="17720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4.8"/>
    <n v="9"/>
    <n v="6.2100000000000002E-2"/>
    <n v="10183872"/>
    <n v="19094760"/>
    <n v="131753.84400000001"/>
    <n v="4.8"/>
    <n v="9"/>
    <n v="6.2100000000000002E-2"/>
    <x v="1"/>
    <x v="1"/>
    <n v="0"/>
    <n v="530410"/>
    <n v="530410"/>
    <n v="530410"/>
    <n v="530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10"/>
    <n v="1591230"/>
    <n v="212164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5.8"/>
    <n v="10"/>
    <n v="6.5000000000000002E-2"/>
    <n v="5148399"/>
    <n v="8876550"/>
    <n v="57697.575000000004"/>
    <n v="5.8"/>
    <n v="10"/>
    <n v="6.5000000000000002E-2"/>
    <x v="1"/>
    <x v="1"/>
    <n v="0"/>
    <n v="177531"/>
    <n v="177531"/>
    <n v="177531"/>
    <n v="177531"/>
    <n v="177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31"/>
    <n v="710124"/>
    <n v="8876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0.80555555555555558"/>
    <n v="5"/>
    <n v="5.0700000000000002E-2"/>
    <n v="39329.236111111109"/>
    <n v="244112.5"/>
    <n v="2475.3007499999999"/>
    <n v="0.80555555555555547"/>
    <n v="5"/>
    <n v="5.0699999999999995E-2"/>
    <x v="1"/>
    <x v="1"/>
    <n v="48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2.5"/>
    <n v="0"/>
    <n v="4882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1.8055555555555556"/>
    <n v="6"/>
    <n v="5.3600000000000002E-2"/>
    <n v="94809.722222222219"/>
    <n v="315060"/>
    <n v="2814.5360000000001"/>
    <n v="1.8055555555555556"/>
    <n v="6"/>
    <n v="5.3600000000000002E-2"/>
    <x v="1"/>
    <x v="1"/>
    <n v="0"/>
    <n v="52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10"/>
    <n v="0"/>
    <n v="525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2.8055555555555554"/>
    <n v="7"/>
    <n v="5.6399999999999999E-2"/>
    <n v="148975"/>
    <n v="371700"/>
    <n v="2994.84"/>
    <n v="2.8055555555555554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0.80555555555555558"/>
    <n v="5"/>
    <n v="5.0700000000000002E-2"/>
    <n v="39804.513888888891"/>
    <n v="247062.5"/>
    <n v="2505.2137499999999"/>
    <n v="0.80555555555555558"/>
    <n v="5"/>
    <n v="5.0699999999999995E-2"/>
    <x v="1"/>
    <x v="1"/>
    <n v="49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12.5"/>
    <n v="0"/>
    <n v="4941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2.8055555555555554"/>
    <n v="7"/>
    <n v="5.6399999999999999E-2"/>
    <n v="111731.24999999999"/>
    <n v="278775"/>
    <n v="2246.13"/>
    <n v="2.8055555555555554"/>
    <n v="7"/>
    <n v="5.6400000000000006E-2"/>
    <x v="1"/>
    <x v="1"/>
    <n v="0"/>
    <n v="19912.5"/>
    <n v="19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12.5"/>
    <n v="19912.5"/>
    <n v="398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3.8055555555555554"/>
    <n v="8"/>
    <n v="5.9299999999999999E-2"/>
    <n v="404150"/>
    <n v="849600"/>
    <n v="6297.66"/>
    <n v="3.8055555555555554"/>
    <n v="8"/>
    <n v="5.9299999999999999E-2"/>
    <x v="1"/>
    <x v="1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708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0.80555555555555558"/>
    <n v="5"/>
    <n v="5.0700000000000002E-2"/>
    <n v="42775"/>
    <n v="265500"/>
    <n v="2692.17"/>
    <n v="0.80555555555555558"/>
    <n v="5"/>
    <n v="5.0700000000000002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2.8055555555555554"/>
    <n v="7"/>
    <n v="5.6399999999999999E-2"/>
    <n v="194908.95833333331"/>
    <n v="486307.5"/>
    <n v="3918.2489999999998"/>
    <n v="2.8055555555555554"/>
    <n v="7"/>
    <n v="5.6399999999999999E-2"/>
    <x v="1"/>
    <x v="1"/>
    <n v="0"/>
    <n v="34736.25"/>
    <n v="347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6.25"/>
    <n v="34736.25"/>
    <n v="694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4.8055555555555554"/>
    <n v="9"/>
    <n v="6.2100000000000002E-2"/>
    <n v="255175"/>
    <n v="477900"/>
    <n v="3297.51"/>
    <n v="4.8055555555555554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0.81666666666666665"/>
    <n v="5"/>
    <n v="5.0700000000000002E-2"/>
    <n v="15539.125"/>
    <n v="95137.5"/>
    <n v="964.69425000000001"/>
    <n v="0.81666666666666665"/>
    <n v="5"/>
    <n v="5.0700000000000002E-2"/>
    <x v="1"/>
    <x v="1"/>
    <n v="190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7.5"/>
    <n v="0"/>
    <n v="1902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8166666666666669"/>
    <n v="8"/>
    <n v="5.9299999999999999E-2"/>
    <n v="202665"/>
    <n v="424800"/>
    <n v="3148.83"/>
    <n v="3.8166666666666669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4.8166666666666664"/>
    <n v="9"/>
    <n v="6.2100000000000002E-2"/>
    <n v="255765"/>
    <n v="477900"/>
    <n v="3297.51"/>
    <n v="4.8166666666666664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1.8166666666666667"/>
    <n v="6"/>
    <n v="5.3600000000000002E-2"/>
    <n v="68865.291666666672"/>
    <n v="227445"/>
    <n v="2031.8420000000001"/>
    <n v="1.8166666666666669"/>
    <n v="6"/>
    <n v="5.3600000000000002E-2"/>
    <x v="1"/>
    <x v="1"/>
    <n v="0"/>
    <n v="37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07.5"/>
    <n v="0"/>
    <n v="379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2.8166666666666669"/>
    <n v="7"/>
    <n v="5.6399999999999999E-2"/>
    <n v="502704.58333333337"/>
    <n v="1249325"/>
    <n v="10065.99"/>
    <n v="2.8166666666666669"/>
    <n v="7"/>
    <n v="5.6399999999999999E-2"/>
    <x v="1"/>
    <x v="1"/>
    <n v="0"/>
    <n v="89237.5"/>
    <n v="89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37.5"/>
    <n v="89237.5"/>
    <n v="1784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8166666666666669"/>
    <n v="8"/>
    <n v="5.9299999999999999E-2"/>
    <n v="202665"/>
    <n v="424800"/>
    <n v="3148.83"/>
    <n v="3.8166666666666669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0.81666666666666665"/>
    <n v="5"/>
    <n v="5.0700000000000002E-2"/>
    <n v="86730"/>
    <n v="531000"/>
    <n v="5384.34"/>
    <n v="0.81666666666666665"/>
    <n v="5"/>
    <n v="5.0700000000000002E-2"/>
    <x v="1"/>
    <x v="1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1.8166666666666667"/>
    <n v="6"/>
    <n v="5.3600000000000002E-2"/>
    <n v="96465"/>
    <n v="318600"/>
    <n v="2846.1600000000003"/>
    <n v="1.8166666666666667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2.8166666666666669"/>
    <n v="7"/>
    <n v="5.6399999999999999E-2"/>
    <n v="299130"/>
    <n v="743400"/>
    <n v="5989.68"/>
    <n v="2.8166666666666669"/>
    <n v="7"/>
    <n v="5.6400000000000006E-2"/>
    <x v="1"/>
    <x v="1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3.8166666666666669"/>
    <n v="8"/>
    <n v="5.9299999999999999E-2"/>
    <n v="311878.91666666669"/>
    <n v="653720"/>
    <n v="4845.6994999999997"/>
    <n v="3.8166666666666669"/>
    <n v="8"/>
    <n v="5.9299999999999999E-2"/>
    <x v="1"/>
    <x v="1"/>
    <n v="0"/>
    <n v="27238.34"/>
    <n v="27238.33"/>
    <n v="2723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8.34"/>
    <n v="54476.66"/>
    <n v="817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3.8222222222222224"/>
    <n v="8"/>
    <n v="5.9299999999999999E-2"/>
    <n v="202960"/>
    <n v="424800"/>
    <n v="3148.83"/>
    <n v="3.8222222222222224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0.82222222222222219"/>
    <n v="5"/>
    <n v="5.0700000000000002E-2"/>
    <n v="194165.72222222222"/>
    <n v="1180737.5"/>
    <n v="11972.678250000001"/>
    <n v="0.82222222222222219"/>
    <n v="5"/>
    <n v="5.0700000000000002E-2"/>
    <x v="1"/>
    <x v="1"/>
    <n v="23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47.5"/>
    <n v="0"/>
    <n v="2361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1.8222222222222222"/>
    <n v="6"/>
    <n v="5.3600000000000002E-2"/>
    <n v="689952.5555555555"/>
    <n v="2271795"/>
    <n v="20294.702000000001"/>
    <n v="1.8222222222222222"/>
    <n v="6"/>
    <n v="5.3600000000000002E-2"/>
    <x v="1"/>
    <x v="1"/>
    <n v="0"/>
    <n v="37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632.5"/>
    <n v="0"/>
    <n v="37863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2.8222222222222224"/>
    <n v="7"/>
    <n v="5.6399999999999999E-2"/>
    <n v="1466130.3333333335"/>
    <n v="3636465"/>
    <n v="29299.518"/>
    <n v="2.8222222222222224"/>
    <n v="7"/>
    <n v="5.6399999999999999E-2"/>
    <x v="1"/>
    <x v="1"/>
    <n v="0"/>
    <n v="259747.5"/>
    <n v="259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47.5"/>
    <n v="259747.5"/>
    <n v="519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3.8222222222222224"/>
    <n v="8"/>
    <n v="5.9299999999999999E-2"/>
    <n v="179281.33333333334"/>
    <n v="375240"/>
    <n v="2781.4665"/>
    <n v="3.8222222222222224"/>
    <n v="8"/>
    <n v="5.9299999999999999E-2"/>
    <x v="1"/>
    <x v="1"/>
    <n v="0"/>
    <n v="15635"/>
    <n v="15635"/>
    <n v="15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5"/>
    <n v="31270"/>
    <n v="469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4.822222222222222"/>
    <n v="9"/>
    <n v="6.2100000000000002E-2"/>
    <n v="995788.88888888888"/>
    <n v="1858500"/>
    <n v="12823.65"/>
    <n v="4.822222222222222"/>
    <n v="9"/>
    <n v="6.2099999999999995E-2"/>
    <x v="1"/>
    <x v="1"/>
    <n v="0"/>
    <n v="51625"/>
    <n v="51625"/>
    <n v="51625"/>
    <n v="51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25"/>
    <n v="154875"/>
    <n v="206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2.8222222222222224"/>
    <n v="7"/>
    <n v="5.6399999999999999E-2"/>
    <n v="149860"/>
    <n v="371700"/>
    <n v="2994.84"/>
    <n v="2.8222222222222224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2.8222222222222224"/>
    <n v="7"/>
    <n v="5.6399999999999999E-2"/>
    <n v="129878.66666666667"/>
    <n v="322140"/>
    <n v="2595.5279999999998"/>
    <n v="2.8222222222222224"/>
    <n v="7"/>
    <n v="5.6399999999999999E-2"/>
    <x v="1"/>
    <x v="1"/>
    <n v="0"/>
    <n v="23010"/>
    <n v="23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0"/>
    <n v="23010"/>
    <n v="46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3.8222222222222224"/>
    <n v="8"/>
    <n v="5.9299999999999999E-2"/>
    <n v="163495.55555555556"/>
    <n v="342200"/>
    <n v="2536.5574999999999"/>
    <n v="3.8222222222222224"/>
    <n v="8"/>
    <n v="5.9299999999999999E-2"/>
    <x v="1"/>
    <x v="1"/>
    <n v="0"/>
    <n v="14258.34"/>
    <n v="14258.33"/>
    <n v="1425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.34"/>
    <n v="28516.66"/>
    <n v="427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4.822222222222222"/>
    <n v="9"/>
    <n v="6.2100000000000002E-2"/>
    <n v="392625.33333333331"/>
    <n v="732780"/>
    <n v="5056.1819999999998"/>
    <n v="4.822222222222222"/>
    <n v="9"/>
    <n v="6.2099999999999995E-2"/>
    <x v="1"/>
    <x v="1"/>
    <n v="0"/>
    <n v="20355"/>
    <n v="20355"/>
    <n v="20355"/>
    <n v="20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5"/>
    <n v="61065"/>
    <n v="8142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0.82499999999999996"/>
    <n v="5"/>
    <n v="5.0700000000000002E-2"/>
    <n v="1446377.625"/>
    <n v="8765925"/>
    <n v="88886.479500000001"/>
    <n v="0.82499999999999996"/>
    <n v="5"/>
    <n v="5.0700000000000002E-2"/>
    <x v="1"/>
    <x v="1"/>
    <n v="175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3185"/>
    <n v="0"/>
    <n v="17531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1.825"/>
    <n v="6"/>
    <n v="5.3600000000000002E-2"/>
    <n v="5687662.6875"/>
    <n v="18699165"/>
    <n v="167045.87400000001"/>
    <n v="1.825"/>
    <n v="6"/>
    <n v="5.3600000000000002E-2"/>
    <x v="1"/>
    <x v="1"/>
    <n v="0"/>
    <n v="31165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6527.5"/>
    <n v="0"/>
    <n v="31165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2.8250000000000002"/>
    <n v="7"/>
    <n v="5.6399999999999999E-2"/>
    <n v="6936180.125"/>
    <n v="17186995"/>
    <n v="138478.07399999999"/>
    <n v="2.8250000000000002"/>
    <n v="7"/>
    <n v="5.6399999999999999E-2"/>
    <x v="1"/>
    <x v="1"/>
    <n v="0"/>
    <n v="1227642.5"/>
    <n v="1227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642.5"/>
    <n v="1227642.5"/>
    <n v="245528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3.8250000000000002"/>
    <n v="8"/>
    <n v="5.9299999999999999E-2"/>
    <n v="4149034.875"/>
    <n v="8677720"/>
    <n v="64323.599499999997"/>
    <n v="3.8250000000000002"/>
    <n v="8"/>
    <n v="5.9299999999999999E-2"/>
    <x v="1"/>
    <x v="1"/>
    <n v="0"/>
    <n v="361571.67"/>
    <n v="361571.67"/>
    <n v="36157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571.67"/>
    <n v="723143.33"/>
    <n v="10847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4.8250000000000002"/>
    <n v="9"/>
    <n v="6.2100000000000002E-2"/>
    <n v="256207.5"/>
    <n v="477900"/>
    <n v="3297.51"/>
    <n v="4.8250000000000002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0.89444444444444449"/>
    <n v="5"/>
    <n v="5.0700000000000002E-2"/>
    <n v="2297438.6944444445"/>
    <n v="12842825"/>
    <n v="130226.2455"/>
    <n v="0.89444444444444449"/>
    <n v="5"/>
    <n v="5.0700000000000002E-2"/>
    <x v="1"/>
    <x v="1"/>
    <n v="1284282.5"/>
    <n v="12842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8565"/>
    <n v="0"/>
    <n v="25685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1.8944444444444444"/>
    <n v="6"/>
    <n v="5.3600000000000002E-2"/>
    <n v="5938178.736111111"/>
    <n v="18807135"/>
    <n v="168010.40600000002"/>
    <n v="1.8944444444444444"/>
    <n v="6"/>
    <n v="5.3600000000000009E-2"/>
    <x v="1"/>
    <x v="1"/>
    <n v="0"/>
    <n v="1567261.25"/>
    <n v="1567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261.25"/>
    <n v="1567261.25"/>
    <n v="3134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2.8944444444444444"/>
    <n v="7"/>
    <n v="5.6399999999999999E-2"/>
    <n v="9022750.3611111101"/>
    <n v="21820855"/>
    <n v="175813.74599999998"/>
    <n v="2.8944444444444439"/>
    <n v="7"/>
    <n v="5.6399999999999992E-2"/>
    <x v="1"/>
    <x v="1"/>
    <n v="0"/>
    <n v="0"/>
    <n v="1558632.5"/>
    <n v="155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265"/>
    <n v="3117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3.8944444444444444"/>
    <n v="8"/>
    <n v="5.9299999999999999E-2"/>
    <n v="2663634.486111111"/>
    <n v="5471660"/>
    <n v="40558.679749999996"/>
    <n v="3.8944444444444444"/>
    <n v="8"/>
    <n v="5.9299999999999992E-2"/>
    <x v="1"/>
    <x v="1"/>
    <n v="0"/>
    <n v="0"/>
    <n v="227985.84"/>
    <n v="227985.83"/>
    <n v="2279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957.5"/>
    <n v="683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4.8944444444444448"/>
    <n v="9"/>
    <n v="6.2100000000000002E-2"/>
    <n v="519790.00000000006"/>
    <n v="955800"/>
    <n v="6595.02"/>
    <n v="4.8944444444444448"/>
    <n v="9"/>
    <n v="6.2100000000000002E-2"/>
    <x v="1"/>
    <x v="1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0.91111111111111109"/>
    <n v="5"/>
    <n v="5.0700000000000002E-2"/>
    <n v="1997153.2777777778"/>
    <n v="10959987.5"/>
    <n v="111134.27325"/>
    <n v="0.91111111111111109"/>
    <n v="5"/>
    <n v="5.0700000000000002E-2"/>
    <x v="1"/>
    <x v="1"/>
    <n v="1095998.75"/>
    <n v="10959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1997.5"/>
    <n v="0"/>
    <n v="21919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1.9111111111111112"/>
    <n v="6"/>
    <n v="5.3600000000000002E-2"/>
    <n v="7860189.777777778"/>
    <n v="24677340"/>
    <n v="220450.90400000001"/>
    <n v="1.9111111111111112"/>
    <n v="6"/>
    <n v="5.3600000000000002E-2"/>
    <x v="1"/>
    <x v="1"/>
    <n v="0"/>
    <n v="2056445"/>
    <n v="2056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6445"/>
    <n v="2056445"/>
    <n v="41128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2.911111111111111"/>
    <n v="7"/>
    <n v="5.6399999999999999E-2"/>
    <n v="6149707.666666666"/>
    <n v="14787465"/>
    <n v="119144.71799999999"/>
    <n v="2.911111111111111"/>
    <n v="7"/>
    <n v="5.6399999999999999E-2"/>
    <x v="1"/>
    <x v="1"/>
    <n v="0"/>
    <n v="0"/>
    <n v="1056247.5"/>
    <n v="1056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2495"/>
    <n v="2112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3.911111111111111"/>
    <n v="8"/>
    <n v="5.9299999999999999E-2"/>
    <n v="1792970.6666666665"/>
    <n v="3667440"/>
    <n v="27184.898999999998"/>
    <n v="3.911111111111111"/>
    <n v="8"/>
    <n v="5.9299999999999992E-2"/>
    <x v="1"/>
    <x v="1"/>
    <n v="0"/>
    <n v="0"/>
    <n v="152810"/>
    <n v="152810"/>
    <n v="152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430"/>
    <n v="4584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4.9111111111111114"/>
    <n v="9"/>
    <n v="6.2100000000000002E-2"/>
    <n v="521560.00000000006"/>
    <n v="955800"/>
    <n v="6595.02"/>
    <n v="4.9111111111111114"/>
    <n v="9"/>
    <n v="6.2100000000000002E-2"/>
    <x v="1"/>
    <x v="1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5.9111111111111114"/>
    <n v="10"/>
    <n v="6.5000000000000002E-2"/>
    <n v="579806.11111111112"/>
    <n v="980875"/>
    <n v="6375.6875"/>
    <n v="5.9111111111111114"/>
    <n v="10"/>
    <n v="6.5000000000000002E-2"/>
    <x v="1"/>
    <x v="1"/>
    <n v="0"/>
    <n v="0"/>
    <n v="19617.5"/>
    <n v="19617.5"/>
    <n v="19617.5"/>
    <n v="19617.5"/>
    <n v="19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87.5"/>
    <n v="9808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5132.5"/>
    <n v="0"/>
    <n v="585132.5"/>
    <n v="2296.65"/>
    <n v="0"/>
    <n v="0"/>
    <n v="0"/>
    <n v="0"/>
    <n v="0"/>
    <n v="0"/>
    <d v="2020-02-05T00:00:00"/>
    <d v="2024-02-05T00:00:00"/>
    <n v="1170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0.93055555555555558"/>
    <n v="5"/>
    <n v="5.0700000000000002E-2"/>
    <n v="1568297.8472222222"/>
    <n v="8426675"/>
    <n v="85446.484500000006"/>
    <n v="0.93055555555555558"/>
    <n v="5"/>
    <n v="5.0700000000000002E-2"/>
    <x v="1"/>
    <x v="1"/>
    <n v="842667.5"/>
    <n v="8426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335"/>
    <n v="0"/>
    <n v="168533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1.9305555555555556"/>
    <n v="6"/>
    <n v="5.3600000000000002E-2"/>
    <n v="5316127.395833333"/>
    <n v="16522065"/>
    <n v="147597.114"/>
    <n v="1.9305555555555554"/>
    <n v="6"/>
    <n v="5.3600000000000002E-2"/>
    <x v="1"/>
    <x v="1"/>
    <n v="0"/>
    <n v="1376838.75"/>
    <n v="13768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838.75"/>
    <n v="1376838.75"/>
    <n v="2753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2.9305555555555554"/>
    <n v="7"/>
    <n v="5.6399999999999999E-2"/>
    <n v="3664242.1180555555"/>
    <n v="8752502.5"/>
    <n v="70520.163"/>
    <n v="2.9305555555555554"/>
    <n v="7"/>
    <n v="5.6399999999999999E-2"/>
    <x v="1"/>
    <x v="1"/>
    <n v="0"/>
    <n v="0"/>
    <n v="625178.75"/>
    <n v="6251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357.5"/>
    <n v="12503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3.9305555555555554"/>
    <n v="8"/>
    <n v="5.9299999999999999E-2"/>
    <n v="417425"/>
    <n v="849600"/>
    <n v="6297.66"/>
    <n v="3.9305555555555554"/>
    <n v="8"/>
    <n v="5.9299999999999999E-2"/>
    <x v="1"/>
    <x v="1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5.9305555555555554"/>
    <n v="10"/>
    <n v="6.5000000000000002E-2"/>
    <n v="314912.5"/>
    <n v="531000"/>
    <n v="3451.5"/>
    <n v="5.9305555555555554"/>
    <n v="10"/>
    <n v="6.5000000000000002E-2"/>
    <x v="1"/>
    <x v="1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3350"/>
    <n v="0"/>
    <n v="333350"/>
    <n v="1308.4000000000001"/>
    <n v="0"/>
    <n v="0"/>
    <n v="0"/>
    <n v="0"/>
    <n v="0"/>
    <n v="0"/>
    <d v="2020-02-11T00:00:00"/>
    <d v="2024-02-11T00:00:00"/>
    <n v="6667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0.94722222222222219"/>
    <n v="5"/>
    <n v="5.0700000000000002E-2"/>
    <n v="2140438.0555555555"/>
    <n v="11298500"/>
    <n v="114566.79000000001"/>
    <n v="0.94722222222222219"/>
    <n v="5"/>
    <n v="5.0700000000000002E-2"/>
    <x v="1"/>
    <x v="1"/>
    <n v="1129850"/>
    <n v="1129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700"/>
    <n v="0"/>
    <n v="22597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1.9472222222222222"/>
    <n v="6"/>
    <n v="5.3600000000000002E-2"/>
    <n v="6748122.951388889"/>
    <n v="20793075"/>
    <n v="185751.47"/>
    <n v="1.9472222222222222"/>
    <n v="6"/>
    <n v="5.3600000000000002E-2"/>
    <x v="1"/>
    <x v="1"/>
    <n v="0"/>
    <n v="1732756.25"/>
    <n v="17327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756.25"/>
    <n v="1732756.25"/>
    <n v="34655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2.9472222222222224"/>
    <n v="7"/>
    <n v="5.6399999999999999E-2"/>
    <n v="9465490.458333334"/>
    <n v="22481655"/>
    <n v="181137.90599999999"/>
    <n v="2.9472222222222224"/>
    <n v="7"/>
    <n v="5.6399999999999999E-2"/>
    <x v="1"/>
    <x v="1"/>
    <n v="0"/>
    <n v="0"/>
    <n v="1605832.5"/>
    <n v="1605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665"/>
    <n v="32116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3.9472222222222224"/>
    <n v="8"/>
    <n v="5.9299999999999999E-2"/>
    <n v="826163.47916666674"/>
    <n v="1674420"/>
    <n v="12411.63825"/>
    <n v="3.9472222222222224"/>
    <n v="8"/>
    <n v="5.9299999999999999E-2"/>
    <x v="1"/>
    <x v="1"/>
    <n v="0"/>
    <n v="0"/>
    <n v="69767.5"/>
    <n v="69767.5"/>
    <n v="697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302.5"/>
    <n v="20930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73790"/>
    <n v="0"/>
    <n v="873790"/>
    <n v="3429.63"/>
    <n v="0"/>
    <n v="0"/>
    <n v="0"/>
    <n v="0"/>
    <n v="0"/>
    <n v="0"/>
    <d v="2020-02-18T00:00:00"/>
    <d v="2024-02-18T00:00:00"/>
    <n v="174758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0.96666666666666667"/>
    <n v="5"/>
    <n v="5.0700000000000002E-2"/>
    <n v="2211752.6666666665"/>
    <n v="11440100"/>
    <n v="116002.614"/>
    <n v="0.96666666666666656"/>
    <n v="5"/>
    <n v="5.0700000000000002E-2"/>
    <x v="1"/>
    <x v="1"/>
    <n v="1144010"/>
    <n v="1144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8020"/>
    <n v="0"/>
    <n v="22880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1.9666666666666666"/>
    <n v="6"/>
    <n v="5.3600000000000002E-2"/>
    <n v="5105176.583333333"/>
    <n v="15575115"/>
    <n v="139137.69400000002"/>
    <n v="1.9666666666666666"/>
    <n v="6"/>
    <n v="5.3600000000000009E-2"/>
    <x v="1"/>
    <x v="1"/>
    <n v="0"/>
    <n v="1297926.25"/>
    <n v="12979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926.25"/>
    <n v="1297926.25"/>
    <n v="259585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2.9666666666666668"/>
    <n v="7"/>
    <n v="5.6399999999999999E-2"/>
    <n v="4970946.666666667"/>
    <n v="11729200"/>
    <n v="94503.84"/>
    <n v="2.9666666666666668"/>
    <n v="7"/>
    <n v="5.6399999999999999E-2"/>
    <x v="1"/>
    <x v="1"/>
    <n v="0"/>
    <n v="0"/>
    <n v="83780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600"/>
    <n v="16756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3.9666666666666668"/>
    <n v="8"/>
    <n v="5.9299999999999999E-2"/>
    <n v="817361.41666666674"/>
    <n v="1648460"/>
    <n v="12219.20975"/>
    <n v="3.9666666666666672"/>
    <n v="8"/>
    <n v="5.9299999999999999E-2"/>
    <x v="1"/>
    <x v="1"/>
    <n v="0"/>
    <n v="0"/>
    <n v="68685.84"/>
    <n v="68685.83"/>
    <n v="686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57.5"/>
    <n v="20605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6893.75"/>
    <n v="0"/>
    <n v="706893.75"/>
    <n v="2774.56"/>
    <n v="0"/>
    <n v="0"/>
    <n v="0"/>
    <n v="0"/>
    <n v="0"/>
    <n v="0"/>
    <d v="2020-02-27T00:00:00"/>
    <d v="2024-02-27T00:00:00"/>
    <n v="14137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0.9916666666666667"/>
    <n v="5"/>
    <n v="5.0700000000000002E-2"/>
    <n v="1259538.1458333333"/>
    <n v="6350612.5"/>
    <n v="64395.210750000006"/>
    <n v="0.99166666666666659"/>
    <n v="5"/>
    <n v="5.0700000000000002E-2"/>
    <x v="1"/>
    <x v="1"/>
    <n v="635061.25"/>
    <n v="6350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122.5"/>
    <n v="0"/>
    <n v="12701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1.9916666666666667"/>
    <n v="6"/>
    <n v="5.3600000000000002E-2"/>
    <n v="2520847.5208333335"/>
    <n v="7594185"/>
    <n v="67841.385999999999"/>
    <n v="1.9916666666666667"/>
    <n v="6"/>
    <n v="5.3600000000000002E-2"/>
    <x v="1"/>
    <x v="1"/>
    <n v="0"/>
    <n v="632848.75"/>
    <n v="6328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848.75"/>
    <n v="632848.75"/>
    <n v="126569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2.9916666666666667"/>
    <n v="7"/>
    <n v="5.6399999999999999E-2"/>
    <n v="4065869.4583333335"/>
    <n v="9513455"/>
    <n v="76651.266000000003"/>
    <n v="2.9916666666666667"/>
    <n v="7"/>
    <n v="5.6400000000000006E-2"/>
    <x v="1"/>
    <x v="1"/>
    <n v="0"/>
    <n v="0"/>
    <n v="679532.5"/>
    <n v="6795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065"/>
    <n v="13590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3.9916666666666667"/>
    <n v="8"/>
    <n v="5.9299999999999999E-2"/>
    <n v="1651502.1875"/>
    <n v="3309900"/>
    <n v="24534.633750000001"/>
    <n v="3.9916666666666667"/>
    <n v="8"/>
    <n v="5.9300000000000005E-2"/>
    <x v="1"/>
    <x v="1"/>
    <n v="0"/>
    <n v="0"/>
    <n v="137912.5"/>
    <n v="137912.5"/>
    <n v="137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737.5"/>
    <n v="41373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031.25"/>
    <n v="0"/>
    <n v="0"/>
    <n v="2916.4"/>
    <n v="0"/>
    <n v="0"/>
    <n v="0"/>
    <n v="743031.25"/>
    <n v="743031.25"/>
    <n v="0"/>
    <d v="2020-03-10T00:00:00"/>
    <d v="2024-03-10T00:00:00"/>
    <n v="1486062.5"/>
    <n v="2.7777777777777776E-2"/>
    <n v="4"/>
    <n v="4.7100000000000003E-2"/>
    <n v="20639.756944444442"/>
    <n v="2972125"/>
    <n v="34996.771875000006"/>
    <n v="2.7777777777777773E-2"/>
    <n v="4"/>
    <n v="4.710000000000001E-2"/>
    <x v="1"/>
    <x v="1"/>
    <n v="7430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031.25"/>
    <n v="0"/>
    <n v="743031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1.0277777777777777"/>
    <n v="5"/>
    <n v="5.0700000000000002E-2"/>
    <n v="4016719.9999999995"/>
    <n v="19540800"/>
    <n v="198143.712"/>
    <n v="1.0277777777777777"/>
    <n v="5"/>
    <n v="5.0700000000000002E-2"/>
    <x v="1"/>
    <x v="1"/>
    <n v="1954080"/>
    <n v="1954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160"/>
    <n v="0"/>
    <n v="3908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2.0277777777777777"/>
    <n v="6"/>
    <n v="5.3600000000000002E-2"/>
    <n v="5879354.097222222"/>
    <n v="17396445"/>
    <n v="155408.242"/>
    <n v="2.0277777777777777"/>
    <n v="6"/>
    <n v="5.3600000000000002E-2"/>
    <x v="1"/>
    <x v="1"/>
    <n v="0"/>
    <n v="1449703.75"/>
    <n v="1449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703.75"/>
    <n v="1449703.75"/>
    <n v="28994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3.0277777777777777"/>
    <n v="7"/>
    <n v="5.6399999999999999E-2"/>
    <n v="2586244.513888889"/>
    <n v="5979207.5"/>
    <n v="48175.328999999998"/>
    <n v="3.0277777777777777"/>
    <n v="7"/>
    <n v="5.6399999999999999E-2"/>
    <x v="1"/>
    <x v="1"/>
    <n v="0"/>
    <n v="0"/>
    <n v="427086.25"/>
    <n v="4270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172.5"/>
    <n v="8541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5.0277777777777777"/>
    <n v="9"/>
    <n v="6.2100000000000002E-2"/>
    <n v="251401.45833333331"/>
    <n v="450022.5"/>
    <n v="3105.1552500000003"/>
    <n v="5.0277777777777777"/>
    <n v="9"/>
    <n v="6.2100000000000002E-2"/>
    <x v="1"/>
    <x v="1"/>
    <n v="0"/>
    <n v="0"/>
    <n v="12500.63"/>
    <n v="12500.63"/>
    <n v="12500.63"/>
    <n v="1250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500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3162.5"/>
    <n v="0"/>
    <n v="0"/>
    <n v="483.41"/>
    <n v="0"/>
    <n v="0"/>
    <n v="0"/>
    <n v="123162.5"/>
    <n v="123162.5"/>
    <n v="0"/>
    <d v="2020-03-18T00:00:00"/>
    <d v="2024-03-18T00:00:00"/>
    <n v="246325"/>
    <n v="0.05"/>
    <n v="4"/>
    <n v="4.7100000000000003E-2"/>
    <n v="6158.125"/>
    <n v="492650"/>
    <n v="5800.9537500000006"/>
    <n v="0.05"/>
    <n v="4"/>
    <n v="4.7100000000000003E-2"/>
    <x v="1"/>
    <x v="1"/>
    <n v="1231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62.5"/>
    <n v="0"/>
    <n v="12316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1.05"/>
    <n v="5"/>
    <n v="5.0700000000000002E-2"/>
    <n v="2327461.5"/>
    <n v="11083150"/>
    <n v="112383.141"/>
    <n v="1.05"/>
    <n v="5"/>
    <n v="5.0700000000000002E-2"/>
    <x v="1"/>
    <x v="1"/>
    <n v="1108315"/>
    <n v="1108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6630"/>
    <n v="0"/>
    <n v="22166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2.0499999999999998"/>
    <n v="6"/>
    <n v="5.3600000000000002E-2"/>
    <n v="7971814.4999999991"/>
    <n v="23332140"/>
    <n v="208433.78400000001"/>
    <n v="2.0499999999999998"/>
    <n v="6"/>
    <n v="5.3600000000000002E-2"/>
    <x v="1"/>
    <x v="1"/>
    <n v="0"/>
    <n v="1944345"/>
    <n v="1944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345"/>
    <n v="1944345"/>
    <n v="3888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3.05"/>
    <n v="7"/>
    <n v="5.6399999999999999E-2"/>
    <n v="9910746.25"/>
    <n v="22745975"/>
    <n v="183267.57"/>
    <n v="3.05"/>
    <n v="7"/>
    <n v="5.6399999999999999E-2"/>
    <x v="1"/>
    <x v="1"/>
    <n v="0"/>
    <n v="0"/>
    <n v="1624712.5"/>
    <n v="1624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25"/>
    <n v="32494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3236.25"/>
    <n v="0"/>
    <n v="0"/>
    <n v="483.7"/>
    <n v="0"/>
    <n v="0"/>
    <n v="0"/>
    <n v="123236.25"/>
    <n v="123236.25"/>
    <n v="0"/>
    <d v="2020-03-27T00:00:00"/>
    <d v="2024-03-27T00:00:00"/>
    <n v="246472.5"/>
    <n v="7.4999999999999997E-2"/>
    <n v="4"/>
    <n v="4.7100000000000003E-2"/>
    <n v="9242.71875"/>
    <n v="492945"/>
    <n v="5804.4273750000002"/>
    <n v="7.4999999999999997E-2"/>
    <n v="4"/>
    <n v="4.7100000000000003E-2"/>
    <x v="1"/>
    <x v="1"/>
    <n v="123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36.25"/>
    <n v="0"/>
    <n v="12323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1.075"/>
    <n v="5"/>
    <n v="5.0700000000000002E-2"/>
    <n v="304915.6875"/>
    <n v="1418212.5"/>
    <n v="14380.67475"/>
    <n v="1.075"/>
    <n v="5"/>
    <n v="5.0700000000000002E-2"/>
    <x v="1"/>
    <x v="1"/>
    <n v="141821.25"/>
    <n v="1418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642.5"/>
    <n v="0"/>
    <n v="28364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2.0750000000000002"/>
    <n v="6"/>
    <n v="5.3600000000000002E-2"/>
    <n v="4011561.1875000005"/>
    <n v="11599695"/>
    <n v="103623.94200000001"/>
    <n v="2.0750000000000002"/>
    <n v="6"/>
    <n v="5.3600000000000002E-2"/>
    <x v="1"/>
    <x v="1"/>
    <n v="0"/>
    <n v="966641.25"/>
    <n v="9666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641.25"/>
    <n v="966641.25"/>
    <n v="19332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3.0750000000000002"/>
    <n v="7"/>
    <n v="5.6399999999999999E-2"/>
    <n v="16189913.437500002"/>
    <n v="36855087.5"/>
    <n v="296946.70500000002"/>
    <n v="3.0750000000000002"/>
    <n v="7"/>
    <n v="5.6400000000000006E-2"/>
    <x v="1"/>
    <x v="1"/>
    <n v="0"/>
    <n v="0"/>
    <n v="2632506.25"/>
    <n v="2632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5012.5"/>
    <n v="52650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4.0750000000000002"/>
    <n v="8"/>
    <n v="5.9299999999999999E-2"/>
    <n v="7985115.3125"/>
    <n v="15676300"/>
    <n v="116200.57375"/>
    <n v="4.0750000000000002"/>
    <n v="8"/>
    <n v="5.9299999999999999E-2"/>
    <x v="1"/>
    <x v="1"/>
    <n v="0"/>
    <n v="0"/>
    <n v="653179.17000000004"/>
    <n v="653179.17000000004"/>
    <n v="65317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537.5"/>
    <n v="19595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5.0750000000000002"/>
    <n v="9"/>
    <n v="6.2100000000000002E-2"/>
    <n v="1347412.5"/>
    <n v="2389500"/>
    <n v="16487.55"/>
    <n v="5.0750000000000002"/>
    <n v="9"/>
    <n v="6.2099999999999995E-2"/>
    <x v="1"/>
    <x v="1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6.0750000000000002"/>
    <n v="10"/>
    <n v="6.5000000000000002E-2"/>
    <n v="563623.3125"/>
    <n v="927775"/>
    <n v="6030.5375000000004"/>
    <n v="6.0750000000000002"/>
    <n v="10"/>
    <n v="6.5000000000000002E-2"/>
    <x v="1"/>
    <x v="1"/>
    <n v="0"/>
    <n v="0"/>
    <n v="18555.5"/>
    <n v="18555.5"/>
    <n v="18555.5"/>
    <n v="18555.5"/>
    <n v="1855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77.5"/>
    <n v="9277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04.21"/>
    <n v="0"/>
    <n v="0"/>
    <n v="0"/>
    <n v="26550"/>
    <n v="26550"/>
    <n v="0"/>
    <d v="2020-04-03T00:00:00"/>
    <d v="2024-04-03T00:00:00"/>
    <n v="53100"/>
    <n v="9.166666666666666E-2"/>
    <n v="4"/>
    <n v="4.7100000000000003E-2"/>
    <n v="2433.75"/>
    <n v="106200"/>
    <n v="1250.5050000000001"/>
    <n v="9.166666666666666E-2"/>
    <n v="4"/>
    <n v="4.7100000000000003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1.0916666666666666"/>
    <n v="5"/>
    <n v="5.0700000000000002E-2"/>
    <n v="555360.85416666663"/>
    <n v="2543637.5"/>
    <n v="25792.484250000001"/>
    <n v="1.0916666666666666"/>
    <n v="5"/>
    <n v="5.0700000000000002E-2"/>
    <x v="1"/>
    <x v="1"/>
    <n v="254363.75"/>
    <n v="2543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727.5"/>
    <n v="0"/>
    <n v="50872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2.0916666666666668"/>
    <n v="6"/>
    <n v="5.3600000000000002E-2"/>
    <n v="3410697.8125"/>
    <n v="9783675"/>
    <n v="87400.83"/>
    <n v="2.0916666666666668"/>
    <n v="6"/>
    <n v="5.3600000000000002E-2"/>
    <x v="1"/>
    <x v="1"/>
    <n v="0"/>
    <n v="815306.25"/>
    <n v="8153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306.25"/>
    <n v="815306.25"/>
    <n v="16306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3.0916666666666668"/>
    <n v="7"/>
    <n v="5.6399999999999999E-2"/>
    <n v="14269347.895833334"/>
    <n v="32307957.5"/>
    <n v="260309.829"/>
    <n v="3.0916666666666668"/>
    <n v="7"/>
    <n v="5.6399999999999999E-2"/>
    <x v="1"/>
    <x v="1"/>
    <n v="0"/>
    <n v="0"/>
    <n v="2307711.25"/>
    <n v="23077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5422.5"/>
    <n v="4615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4.0916666666666668"/>
    <n v="8"/>
    <n v="5.9299999999999999E-2"/>
    <n v="11653383.770833334"/>
    <n v="22784620"/>
    <n v="168890.99575"/>
    <n v="4.0916666666666668"/>
    <n v="8"/>
    <n v="5.9299999999999999E-2"/>
    <x v="1"/>
    <x v="1"/>
    <n v="0"/>
    <n v="0"/>
    <n v="949359.17"/>
    <n v="949359.17"/>
    <n v="94935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8077.5"/>
    <n v="28480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5.0916666666666668"/>
    <n v="9"/>
    <n v="6.2100000000000002E-2"/>
    <n v="1351837.5"/>
    <n v="2389500"/>
    <n v="16487.55"/>
    <n v="5.0916666666666668"/>
    <n v="9"/>
    <n v="6.2099999999999995E-2"/>
    <x v="1"/>
    <x v="1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6.0916666666666668"/>
    <n v="10"/>
    <n v="6.5000000000000002E-2"/>
    <n v="323467.5"/>
    <n v="531000"/>
    <n v="3451.5"/>
    <n v="6.0916666666666668"/>
    <n v="10"/>
    <n v="6.5000000000000002E-2"/>
    <x v="1"/>
    <x v="1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6060"/>
    <n v="0"/>
    <n v="0"/>
    <n v="1005.04"/>
    <n v="0"/>
    <n v="0"/>
    <n v="0"/>
    <n v="256060"/>
    <n v="256060"/>
    <n v="0"/>
    <d v="2020-04-20T00:00:00"/>
    <d v="2024-04-20T00:00:00"/>
    <n v="512120"/>
    <n v="0.1388888888888889"/>
    <n v="4"/>
    <n v="4.7100000000000003E-2"/>
    <n v="35563.888888888891"/>
    <n v="1024240"/>
    <n v="12060.426000000001"/>
    <n v="0.1388888888888889"/>
    <n v="4"/>
    <n v="4.7100000000000003E-2"/>
    <x v="1"/>
    <x v="1"/>
    <n v="256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60"/>
    <n v="0"/>
    <n v="25606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1.1388888888888888"/>
    <n v="5"/>
    <n v="5.0700000000000002E-2"/>
    <n v="1152216.736111111"/>
    <n v="5058512.5"/>
    <n v="51293.316750000005"/>
    <n v="1.1388888888888888"/>
    <n v="5"/>
    <n v="5.0700000000000002E-2"/>
    <x v="1"/>
    <x v="1"/>
    <n v="505851.25"/>
    <n v="5058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702.5"/>
    <n v="0"/>
    <n v="10117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2.1388888888888888"/>
    <n v="6"/>
    <n v="5.3600000000000002E-2"/>
    <n v="4070401.8055555555"/>
    <n v="11418270"/>
    <n v="102003.212"/>
    <n v="2.1388888888888888"/>
    <n v="6"/>
    <n v="5.3600000000000002E-2"/>
    <x v="1"/>
    <x v="1"/>
    <n v="0"/>
    <n v="951522.5"/>
    <n v="9515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522.5"/>
    <n v="951522.5"/>
    <n v="19030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3.1388888888888888"/>
    <n v="7"/>
    <n v="5.6399999999999999E-2"/>
    <n v="12130236.11111111"/>
    <n v="27051500"/>
    <n v="217957.8"/>
    <n v="3.1388888888888888"/>
    <n v="7"/>
    <n v="5.6399999999999999E-2"/>
    <x v="1"/>
    <x v="1"/>
    <n v="0"/>
    <n v="0"/>
    <n v="1932250"/>
    <n v="193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00"/>
    <n v="38645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4.1388888888888893"/>
    <n v="8"/>
    <n v="5.9299999999999999E-2"/>
    <n v="10419166.458333334"/>
    <n v="20139060"/>
    <n v="149280.78224999999"/>
    <n v="4.1388888888888893"/>
    <n v="8"/>
    <n v="5.9299999999999999E-2"/>
    <x v="1"/>
    <x v="1"/>
    <n v="0"/>
    <n v="0"/>
    <n v="839127.5"/>
    <n v="839127.5"/>
    <n v="839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382.5"/>
    <n v="25173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5.1388888888888893"/>
    <n v="9"/>
    <n v="6.2100000000000002E-2"/>
    <n v="545750"/>
    <n v="955800"/>
    <n v="6595.02"/>
    <n v="5.1388888888888893"/>
    <n v="9"/>
    <n v="6.2100000000000002E-2"/>
    <x v="1"/>
    <x v="1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6.1388888888888893"/>
    <n v="10"/>
    <n v="6.5000000000000002E-2"/>
    <n v="325975"/>
    <n v="531000"/>
    <n v="3451.5"/>
    <n v="6.1388888888888893"/>
    <n v="10"/>
    <n v="6.5000000000000002E-2"/>
    <x v="1"/>
    <x v="1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9212.5"/>
    <n v="0"/>
    <n v="0"/>
    <n v="703.41"/>
    <n v="0"/>
    <n v="0"/>
    <n v="0"/>
    <n v="179212.5"/>
    <n v="179212.5"/>
    <n v="0"/>
    <d v="2020-05-11T00:00:00"/>
    <d v="2024-05-11T00:00:00"/>
    <n v="358425"/>
    <n v="0.19722222222222222"/>
    <n v="4"/>
    <n v="4.7100000000000003E-2"/>
    <n v="35344.6875"/>
    <n v="716850"/>
    <n v="8440.9087500000005"/>
    <n v="0.19722222222222222"/>
    <n v="4"/>
    <n v="4.7100000000000003E-2"/>
    <x v="1"/>
    <x v="1"/>
    <n v="179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12.5"/>
    <n v="0"/>
    <n v="1792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1972222222222222"/>
    <n v="5"/>
    <n v="5.0700000000000002E-2"/>
    <n v="1610503.3333333333"/>
    <n v="6726000"/>
    <n v="68201.64"/>
    <n v="1.1972222222222222"/>
    <n v="5"/>
    <n v="5.0700000000000002E-2"/>
    <x v="1"/>
    <x v="1"/>
    <n v="672600"/>
    <n v="67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00"/>
    <n v="0"/>
    <n v="1345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1972222222222224"/>
    <n v="6"/>
    <n v="5.3600000000000002E-2"/>
    <n v="4457861.770833334"/>
    <n v="12173175"/>
    <n v="108747.03"/>
    <n v="2.1972222222222224"/>
    <n v="6"/>
    <n v="5.3600000000000002E-2"/>
    <x v="1"/>
    <x v="1"/>
    <n v="0"/>
    <n v="1014431.25"/>
    <n v="10144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431.25"/>
    <n v="1014431.25"/>
    <n v="20288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1972222222222224"/>
    <n v="7"/>
    <n v="5.6399999999999999E-2"/>
    <n v="10114668.277777778"/>
    <n v="22145060"/>
    <n v="178425.91199999998"/>
    <n v="3.1972222222222224"/>
    <n v="7"/>
    <n v="5.6399999999999992E-2"/>
    <x v="1"/>
    <x v="1"/>
    <n v="0"/>
    <n v="0"/>
    <n v="1581790"/>
    <n v="1581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580"/>
    <n v="31635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197222222222222"/>
    <n v="8"/>
    <n v="5.9299999999999999E-2"/>
    <n v="11406738.368055554"/>
    <n v="21741500"/>
    <n v="161158.86874999999"/>
    <n v="4.197222222222222"/>
    <n v="8"/>
    <n v="5.9299999999999999E-2"/>
    <x v="1"/>
    <x v="1"/>
    <n v="0"/>
    <n v="0"/>
    <n v="905895.84"/>
    <n v="905895.83"/>
    <n v="9058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7687.5"/>
    <n v="27176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197222222222222"/>
    <n v="9"/>
    <n v="6.2100000000000002E-2"/>
    <n v="275972.5"/>
    <n v="477900"/>
    <n v="3297.51"/>
    <n v="5.197222222222222"/>
    <n v="9"/>
    <n v="6.2100000000000002E-2"/>
    <x v="1"/>
    <x v="1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04.21"/>
    <n v="0"/>
    <n v="0"/>
    <n v="0"/>
    <n v="26550"/>
    <n v="26550"/>
    <n v="0"/>
    <d v="2020-07-01T00:00:00"/>
    <d v="2024-07-01T00:00:00"/>
    <n v="53100"/>
    <n v="0.33611111111111114"/>
    <n v="4"/>
    <n v="4.7100000000000003E-2"/>
    <n v="8923.75"/>
    <n v="106200"/>
    <n v="1250.5050000000001"/>
    <n v="0.33611111111111114"/>
    <n v="4"/>
    <n v="4.7100000000000003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2.3361111111111112"/>
    <n v="6"/>
    <n v="5.3600000000000002E-2"/>
    <n v="848002.49305555562"/>
    <n v="2177985"/>
    <n v="19456.666000000001"/>
    <n v="2.3361111111111112"/>
    <n v="6"/>
    <n v="5.3600000000000002E-2"/>
    <x v="1"/>
    <x v="1"/>
    <n v="0"/>
    <n v="0"/>
    <n v="36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997.5"/>
    <n v="362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3.3361111111111112"/>
    <n v="7"/>
    <n v="5.6399999999999999E-2"/>
    <n v="5655926.013888889"/>
    <n v="11867555"/>
    <n v="95618.585999999996"/>
    <n v="3.3361111111111112"/>
    <n v="7"/>
    <n v="5.6399999999999999E-2"/>
    <x v="1"/>
    <x v="1"/>
    <n v="0"/>
    <n v="0"/>
    <n v="847682.5"/>
    <n v="8476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365"/>
    <n v="16953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4.3361111111111112"/>
    <n v="8"/>
    <n v="5.9299999999999999E-2"/>
    <n v="1146760.4652777778"/>
    <n v="2115740"/>
    <n v="15682.92275"/>
    <n v="4.3361111111111112"/>
    <n v="8"/>
    <n v="5.9299999999999999E-2"/>
    <x v="1"/>
    <x v="1"/>
    <n v="0"/>
    <n v="0"/>
    <n v="88155.839999999997"/>
    <n v="88155.83"/>
    <n v="8815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467.5"/>
    <n v="26446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8608.75"/>
    <n v="0"/>
    <n v="0"/>
    <n v="779.54"/>
    <n v="0"/>
    <n v="0"/>
    <n v="0"/>
    <n v="198608.75"/>
    <n v="198608.75"/>
    <n v="0"/>
    <d v="2020-07-09T00:00:00"/>
    <d v="2024-07-09T00:00:00"/>
    <n v="397217.5"/>
    <n v="0.35833333333333334"/>
    <n v="4"/>
    <n v="4.7100000000000003E-2"/>
    <n v="71168.135416666672"/>
    <n v="794435"/>
    <n v="9354.4721250000002"/>
    <n v="0.35833333333333334"/>
    <n v="4"/>
    <n v="4.7100000000000003E-2"/>
    <x v="1"/>
    <x v="1"/>
    <n v="1986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608.75"/>
    <n v="0"/>
    <n v="198608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1.3583333333333334"/>
    <n v="5"/>
    <n v="5.0700000000000002E-2"/>
    <n v="452600.0625"/>
    <n v="1666012.5"/>
    <n v="16893.366750000001"/>
    <n v="1.3583333333333334"/>
    <n v="5"/>
    <n v="5.0700000000000002E-2"/>
    <x v="1"/>
    <x v="1"/>
    <n v="0"/>
    <n v="333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202.5"/>
    <n v="0"/>
    <n v="3332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2.3583333333333334"/>
    <n v="6"/>
    <n v="5.3600000000000002E-2"/>
    <n v="2300011.75"/>
    <n v="5851620"/>
    <n v="52274.472000000002"/>
    <n v="2.3583333333333334"/>
    <n v="6"/>
    <n v="5.3600000000000002E-2"/>
    <x v="1"/>
    <x v="1"/>
    <n v="0"/>
    <n v="0"/>
    <n v="975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3.3583333333333334"/>
    <n v="7"/>
    <n v="5.6399999999999999E-2"/>
    <n v="1055599.7291666667"/>
    <n v="2200257.5"/>
    <n v="17727.789000000001"/>
    <n v="3.3583333333333334"/>
    <n v="7"/>
    <n v="5.6399999999999999E-2"/>
    <x v="1"/>
    <x v="1"/>
    <n v="0"/>
    <n v="0"/>
    <n v="157161.25"/>
    <n v="1571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322.5"/>
    <n v="3143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4.3583333333333334"/>
    <n v="8"/>
    <n v="5.9299999999999999E-2"/>
    <n v="1151994.6666666667"/>
    <n v="2114560"/>
    <n v="15674.175999999999"/>
    <n v="4.3583333333333334"/>
    <n v="8"/>
    <n v="5.9299999999999999E-2"/>
    <x v="1"/>
    <x v="1"/>
    <n v="0"/>
    <n v="0"/>
    <n v="88106.67"/>
    <n v="88106.67"/>
    <n v="8810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320"/>
    <n v="2643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2.3805555555555555"/>
    <n v="6"/>
    <n v="5.3600000000000002E-2"/>
    <n v="1186474.8402777778"/>
    <n v="2990415"/>
    <n v="26714.374"/>
    <n v="2.3805555555555555"/>
    <n v="6"/>
    <n v="5.3600000000000002E-2"/>
    <x v="1"/>
    <x v="1"/>
    <n v="0"/>
    <n v="0"/>
    <n v="4984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402.5"/>
    <n v="4984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3.3805555555555555"/>
    <n v="7"/>
    <n v="5.6399999999999999E-2"/>
    <n v="6127189.333333333"/>
    <n v="12687360"/>
    <n v="102223.872"/>
    <n v="3.3805555555555555"/>
    <n v="7"/>
    <n v="5.6399999999999999E-2"/>
    <x v="1"/>
    <x v="1"/>
    <n v="0"/>
    <n v="0"/>
    <n v="906240"/>
    <n v="906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480"/>
    <n v="181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4.3805555555555555"/>
    <n v="8"/>
    <n v="5.9299999999999999E-2"/>
    <n v="686838.2569444445"/>
    <n v="1254340"/>
    <n v="9297.7952499999992"/>
    <n v="4.3805555555555555"/>
    <n v="8"/>
    <n v="5.9299999999999992E-2"/>
    <x v="1"/>
    <x v="1"/>
    <n v="0"/>
    <n v="0"/>
    <n v="52264.17"/>
    <n v="52264.17"/>
    <n v="52264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92.5"/>
    <n v="15679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3.411111111111111"/>
    <n v="7"/>
    <n v="5.6399999999999999E-2"/>
    <n v="823638.36111111112"/>
    <n v="1690202.5"/>
    <n v="13618.203"/>
    <n v="3.411111111111111"/>
    <n v="7"/>
    <n v="5.6399999999999999E-2"/>
    <x v="1"/>
    <x v="1"/>
    <n v="0"/>
    <n v="0"/>
    <n v="120728.75"/>
    <n v="120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57.5"/>
    <n v="2414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4.4111111111111114"/>
    <n v="8"/>
    <n v="5.9299999999999999E-2"/>
    <n v="9965835.8611111119"/>
    <n v="18074060"/>
    <n v="133973.96974999999"/>
    <n v="4.4111111111111114"/>
    <n v="8"/>
    <n v="5.9299999999999999E-2"/>
    <x v="1"/>
    <x v="1"/>
    <n v="0"/>
    <n v="0"/>
    <n v="753085.84"/>
    <n v="753085.83"/>
    <n v="7530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257.5"/>
    <n v="225925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5.4111111111111114"/>
    <n v="9"/>
    <n v="6.2100000000000002E-2"/>
    <n v="287330"/>
    <n v="477900"/>
    <n v="3297.51"/>
    <n v="5.4111111111111114"/>
    <n v="9"/>
    <n v="6.2100000000000002E-2"/>
    <x v="1"/>
    <x v="1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9307.5"/>
    <n v="0"/>
    <n v="154653.75"/>
    <n v="1214.03"/>
    <n v="0"/>
    <n v="0"/>
    <n v="0"/>
    <n v="154653.75"/>
    <n v="154653.75"/>
    <n v="0"/>
    <d v="2020-08-07T00:00:00"/>
    <d v="2024-08-07T00:00:00"/>
    <n v="309307.5"/>
    <n v="0.43611111111111112"/>
    <n v="4"/>
    <n v="4.7100000000000003E-2"/>
    <n v="67446.21875"/>
    <n v="618615"/>
    <n v="7284.1916250000004"/>
    <n v="0.43611111111111112"/>
    <n v="4"/>
    <n v="4.7100000000000003E-2"/>
    <x v="1"/>
    <x v="1"/>
    <n v="1546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653.75"/>
    <n v="0"/>
    <n v="154653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4361111111111111"/>
    <n v="5"/>
    <n v="5.0700000000000002E-2"/>
    <n v="910006.16666666663"/>
    <n v="3168300"/>
    <n v="32126.562000000002"/>
    <n v="1.4361111111111111"/>
    <n v="5"/>
    <n v="5.0700000000000002E-2"/>
    <x v="1"/>
    <x v="1"/>
    <n v="0"/>
    <n v="633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660"/>
    <n v="0"/>
    <n v="6336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4361111111111109"/>
    <n v="6"/>
    <n v="5.3600000000000002E-2"/>
    <n v="1124691.597222222"/>
    <n v="2770050"/>
    <n v="24745.780000000002"/>
    <n v="2.4361111111111104"/>
    <n v="6"/>
    <n v="5.3600000000000009E-2"/>
    <x v="1"/>
    <x v="1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4361111111111109"/>
    <n v="7"/>
    <n v="5.6399999999999999E-2"/>
    <n v="2876746.583333333"/>
    <n v="5860470"/>
    <n v="47218.644"/>
    <n v="3.4361111111111109"/>
    <n v="7"/>
    <n v="5.6399999999999999E-2"/>
    <x v="1"/>
    <x v="1"/>
    <n v="0"/>
    <n v="0"/>
    <n v="418605"/>
    <n v="418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210"/>
    <n v="8372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4361111111111109"/>
    <n v="8"/>
    <n v="5.9299999999999999E-2"/>
    <n v="471115"/>
    <n v="849600"/>
    <n v="6297.66"/>
    <n v="4.4361111111111109"/>
    <n v="8"/>
    <n v="5.9299999999999999E-2"/>
    <x v="1"/>
    <x v="1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4361111111111109"/>
    <n v="9"/>
    <n v="6.2100000000000002E-2"/>
    <n v="288657.5"/>
    <n v="477900"/>
    <n v="3297.51"/>
    <n v="5.4361111111111109"/>
    <n v="9"/>
    <n v="6.2100000000000002E-2"/>
    <x v="1"/>
    <x v="1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987.5"/>
    <n v="0"/>
    <n v="51993.75"/>
    <n v="408.15"/>
    <n v="0"/>
    <n v="0"/>
    <n v="0"/>
    <n v="51993.75"/>
    <n v="51993.75"/>
    <n v="0"/>
    <d v="2020-08-20T00:00:00"/>
    <d v="2024-08-20T00:00:00"/>
    <n v="103987.5"/>
    <n v="0.47222222222222221"/>
    <n v="4"/>
    <n v="4.7100000000000003E-2"/>
    <n v="24552.604166666664"/>
    <n v="207975"/>
    <n v="2448.9056250000003"/>
    <n v="0.47222222222222215"/>
    <n v="4"/>
    <n v="4.7100000000000003E-2"/>
    <x v="1"/>
    <x v="1"/>
    <n v="519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93.75"/>
    <n v="0"/>
    <n v="51993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4722222222222223"/>
    <n v="5"/>
    <n v="5.0700000000000002E-2"/>
    <n v="531155.6944444445"/>
    <n v="1803925"/>
    <n v="18291.799500000001"/>
    <n v="1.4722222222222223"/>
    <n v="5"/>
    <n v="5.0700000000000002E-2"/>
    <x v="1"/>
    <x v="1"/>
    <n v="0"/>
    <n v="360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785"/>
    <n v="0"/>
    <n v="3607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4722222222222223"/>
    <n v="6"/>
    <n v="5.3600000000000002E-2"/>
    <n v="1748145.4166666667"/>
    <n v="4242690"/>
    <n v="37901.364000000001"/>
    <n v="2.4722222222222223"/>
    <n v="6"/>
    <n v="5.3600000000000002E-2"/>
    <x v="1"/>
    <x v="1"/>
    <n v="0"/>
    <n v="0"/>
    <n v="707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115"/>
    <n v="7071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4722222222222223"/>
    <n v="7"/>
    <n v="5.6399999999999999E-2"/>
    <n v="3767395.8333333335"/>
    <n v="7595070"/>
    <n v="61194.563999999998"/>
    <n v="3.4722222222222223"/>
    <n v="7"/>
    <n v="5.6399999999999999E-2"/>
    <x v="1"/>
    <x v="1"/>
    <n v="0"/>
    <n v="0"/>
    <n v="542505"/>
    <n v="542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010"/>
    <n v="10850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4722222222222223"/>
    <n v="8"/>
    <n v="5.9299999999999999E-2"/>
    <n v="474950"/>
    <n v="849600"/>
    <n v="6297.66"/>
    <n v="4.4722222222222223"/>
    <n v="8"/>
    <n v="5.9299999999999999E-2"/>
    <x v="1"/>
    <x v="1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2962.5"/>
    <n v="0"/>
    <n v="126481.25"/>
    <n v="992.88"/>
    <n v="0"/>
    <n v="0"/>
    <n v="0"/>
    <n v="126481.25"/>
    <n v="126481.25"/>
    <n v="0"/>
    <d v="2020-08-28T00:00:00"/>
    <d v="2024-08-28T00:00:00"/>
    <n v="252962.5"/>
    <n v="0.49444444444444446"/>
    <n v="4"/>
    <n v="4.7100000000000003E-2"/>
    <n v="62537.951388888891"/>
    <n v="505925"/>
    <n v="5957.2668750000003"/>
    <n v="0.49444444444444446"/>
    <n v="4"/>
    <n v="4.7100000000000003E-2"/>
    <x v="1"/>
    <x v="1"/>
    <n v="1264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126481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4944444444444445"/>
    <n v="5"/>
    <n v="5.0700000000000002E-2"/>
    <n v="339683.48611111112"/>
    <n v="1136487.5"/>
    <n v="11523.983250000001"/>
    <n v="1.4944444444444445"/>
    <n v="5"/>
    <n v="5.0700000000000002E-2"/>
    <x v="1"/>
    <x v="1"/>
    <n v="0"/>
    <n v="2272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97.5"/>
    <n v="0"/>
    <n v="2272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4944444444444445"/>
    <n v="6"/>
    <n v="5.3600000000000002E-2"/>
    <n v="884872.98611111112"/>
    <n v="2128425"/>
    <n v="19013.93"/>
    <n v="2.4944444444444445"/>
    <n v="6"/>
    <n v="5.3600000000000002E-2"/>
    <x v="1"/>
    <x v="1"/>
    <n v="0"/>
    <n v="0"/>
    <n v="354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737.5"/>
    <n v="354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4944444444444445"/>
    <n v="7"/>
    <n v="5.6399999999999999E-2"/>
    <n v="1642161.75"/>
    <n v="3289545"/>
    <n v="26504.333999999999"/>
    <n v="3.4944444444444445"/>
    <n v="7"/>
    <n v="5.6399999999999999E-2"/>
    <x v="1"/>
    <x v="1"/>
    <n v="0"/>
    <n v="0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935"/>
    <n v="4699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4944444444444445"/>
    <n v="8"/>
    <n v="5.9299999999999999E-2"/>
    <n v="4334902.902777778"/>
    <n v="7716020"/>
    <n v="57194.998249999997"/>
    <n v="4.4944444444444445"/>
    <n v="8"/>
    <n v="5.9299999999999999E-2"/>
    <x v="1"/>
    <x v="1"/>
    <n v="0"/>
    <n v="0"/>
    <n v="321500.84000000003"/>
    <n v="321500.83"/>
    <n v="32150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502.5"/>
    <n v="964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4944444444444445"/>
    <n v="9"/>
    <n v="6.2100000000000002E-2"/>
    <n v="6057968.402777778"/>
    <n v="9923062.5"/>
    <n v="68469.131250000006"/>
    <n v="5.4944444444444445"/>
    <n v="9"/>
    <n v="6.2100000000000002E-2"/>
    <x v="1"/>
    <x v="1"/>
    <n v="0"/>
    <n v="0"/>
    <n v="275640.63"/>
    <n v="275640.63"/>
    <n v="275640.63"/>
    <n v="27564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562.5"/>
    <n v="110256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4944444444444445"/>
    <n v="10"/>
    <n v="6.5000000000000002E-2"/>
    <n v="1724275"/>
    <n v="2655000"/>
    <n v="17257.5"/>
    <n v="6.4944444444444445"/>
    <n v="10"/>
    <n v="6.5000000000000002E-2"/>
    <x v="1"/>
    <x v="1"/>
    <n v="0"/>
    <n v="0"/>
    <n v="5310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0.53055555555555556"/>
    <n v="4"/>
    <n v="4.7100000000000003E-2"/>
    <n v="168800.22916666666"/>
    <n v="1272630"/>
    <n v="14985.218250000002"/>
    <n v="0.53055555555555556"/>
    <n v="4"/>
    <n v="4.7100000000000003E-2"/>
    <x v="1"/>
    <x v="1"/>
    <n v="318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157.5"/>
    <n v="0"/>
    <n v="3181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5305555555555554"/>
    <n v="5"/>
    <n v="5.0700000000000002E-2"/>
    <n v="511790.9930555555"/>
    <n v="1671912.5"/>
    <n v="16953.192750000002"/>
    <n v="1.5305555555555554"/>
    <n v="5"/>
    <n v="5.0700000000000009E-2"/>
    <x v="1"/>
    <x v="1"/>
    <n v="0"/>
    <n v="334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82.5"/>
    <n v="0"/>
    <n v="3343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5305555555555554"/>
    <n v="6"/>
    <n v="5.3600000000000002E-2"/>
    <n v="1616202.5694444443"/>
    <n v="3832050"/>
    <n v="34232.980000000003"/>
    <n v="2.5305555555555554"/>
    <n v="6"/>
    <n v="5.3600000000000002E-2"/>
    <x v="1"/>
    <x v="1"/>
    <n v="0"/>
    <n v="0"/>
    <n v="638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675"/>
    <n v="63867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5305555555555554"/>
    <n v="7"/>
    <n v="5.6399999999999999E-2"/>
    <n v="3853601.388888889"/>
    <n v="7640500"/>
    <n v="61560.6"/>
    <n v="3.5305555555555554"/>
    <n v="7"/>
    <n v="5.6399999999999999E-2"/>
    <x v="1"/>
    <x v="1"/>
    <n v="0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0"/>
    <n v="1091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5305555555555559"/>
    <n v="8"/>
    <n v="5.9299999999999999E-2"/>
    <n v="3164196.6319444445"/>
    <n v="5587300"/>
    <n v="41415.861250000002"/>
    <n v="4.5305555555555559"/>
    <n v="8"/>
    <n v="5.9300000000000005E-2"/>
    <x v="1"/>
    <x v="1"/>
    <n v="0"/>
    <n v="0"/>
    <n v="232804.17"/>
    <n v="232804.17"/>
    <n v="23280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412.5"/>
    <n v="6984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5305555555555559"/>
    <n v="9"/>
    <n v="6.2100000000000002E-2"/>
    <n v="6734073.576388889"/>
    <n v="10958512.5"/>
    <n v="75613.736250000002"/>
    <n v="5.5305555555555559"/>
    <n v="9"/>
    <n v="6.2100000000000002E-2"/>
    <x v="1"/>
    <x v="1"/>
    <n v="0"/>
    <n v="0"/>
    <n v="304403.13"/>
    <n v="304403.13"/>
    <n v="304403.12"/>
    <n v="30440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121761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5305555555555559"/>
    <n v="10"/>
    <n v="6.5000000000000002E-2"/>
    <n v="3347317.8819444445"/>
    <n v="5125625"/>
    <n v="33316.5625"/>
    <n v="6.5305555555555559"/>
    <n v="10"/>
    <n v="6.5000000000000002E-2"/>
    <x v="1"/>
    <x v="1"/>
    <n v="0"/>
    <n v="0"/>
    <n v="102512.5"/>
    <n v="102512.5"/>
    <n v="102512.5"/>
    <n v="102512.5"/>
    <n v="102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562.5"/>
    <n v="5125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0.73333333333333328"/>
    <n v="4"/>
    <n v="4.7100000000000003E-2"/>
    <n v="185505.83333333331"/>
    <n v="1011850"/>
    <n v="11914.533750000001"/>
    <n v="0.73333333333333328"/>
    <n v="4"/>
    <n v="4.7100000000000003E-2"/>
    <x v="1"/>
    <x v="1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0"/>
    <n v="252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7333333333333334"/>
    <n v="5"/>
    <n v="5.0700000000000002E-2"/>
    <n v="521815.66666666669"/>
    <n v="1505237.5"/>
    <n v="15263.108250000001"/>
    <n v="1.7333333333333334"/>
    <n v="5"/>
    <n v="5.0700000000000002E-2"/>
    <x v="1"/>
    <x v="1"/>
    <n v="0"/>
    <n v="3010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047.5"/>
    <n v="0"/>
    <n v="3010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7333333333333334"/>
    <n v="6"/>
    <n v="5.3600000000000002E-2"/>
    <n v="1697734.8333333333"/>
    <n v="3726735"/>
    <n v="33292.166000000005"/>
    <n v="2.7333333333333334"/>
    <n v="6"/>
    <n v="5.3600000000000009E-2"/>
    <x v="1"/>
    <x v="1"/>
    <n v="0"/>
    <n v="0"/>
    <n v="621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122.5"/>
    <n v="6211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7333333333333334"/>
    <n v="7"/>
    <n v="5.6399999999999999E-2"/>
    <n v="755514.66666666663"/>
    <n v="1416590"/>
    <n v="11413.668"/>
    <n v="3.7333333333333329"/>
    <n v="7"/>
    <n v="5.6399999999999999E-2"/>
    <x v="1"/>
    <x v="1"/>
    <n v="0"/>
    <n v="0"/>
    <n v="101185"/>
    <n v="101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370"/>
    <n v="202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7333333333333334"/>
    <n v="8"/>
    <n v="5.9299999999999999E-2"/>
    <n v="1508040"/>
    <n v="2548800"/>
    <n v="18892.98"/>
    <n v="4.7333333333333334"/>
    <n v="8"/>
    <n v="5.9299999999999999E-2"/>
    <x v="1"/>
    <x v="1"/>
    <n v="0"/>
    <n v="0"/>
    <n v="106200"/>
    <n v="10620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0"/>
    <n v="3186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0.7416666666666667"/>
    <n v="4"/>
    <n v="4.7100000000000003E-2"/>
    <n v="367241.8125"/>
    <n v="1980630"/>
    <n v="23321.918250000002"/>
    <n v="0.7416666666666667"/>
    <n v="4"/>
    <n v="4.7100000000000003E-2"/>
    <x v="1"/>
    <x v="1"/>
    <n v="495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157.5"/>
    <n v="0"/>
    <n v="4951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7416666666666667"/>
    <n v="5"/>
    <n v="5.0700000000000002E-2"/>
    <n v="1178381.1875"/>
    <n v="3382912.5"/>
    <n v="34302.732750000003"/>
    <n v="1.7416666666666667"/>
    <n v="5"/>
    <n v="5.0700000000000002E-2"/>
    <x v="1"/>
    <x v="1"/>
    <n v="0"/>
    <n v="676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582.5"/>
    <n v="0"/>
    <n v="6765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7416666666666667"/>
    <n v="6"/>
    <n v="5.3600000000000002E-2"/>
    <n v="5254719.458333333"/>
    <n v="11499690"/>
    <n v="102730.564"/>
    <n v="2.7416666666666667"/>
    <n v="6"/>
    <n v="5.3600000000000002E-2"/>
    <x v="1"/>
    <x v="1"/>
    <n v="0"/>
    <n v="0"/>
    <n v="1916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615"/>
    <n v="19166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7416666666666667"/>
    <n v="7"/>
    <n v="5.6399999999999999E-2"/>
    <n v="7855133.395833333"/>
    <n v="14695572.5"/>
    <n v="118404.32699999999"/>
    <n v="3.7416666666666667"/>
    <n v="7"/>
    <n v="5.6399999999999999E-2"/>
    <x v="1"/>
    <x v="1"/>
    <n v="0"/>
    <n v="0"/>
    <n v="1049683.75"/>
    <n v="10496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9367.5"/>
    <n v="20993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7416666666666663"/>
    <n v="8"/>
    <n v="5.9299999999999999E-2"/>
    <n v="5241971.770833333"/>
    <n v="8844100"/>
    <n v="65556.891250000001"/>
    <n v="4.7416666666666663"/>
    <n v="8"/>
    <n v="5.9299999999999999E-2"/>
    <x v="1"/>
    <x v="1"/>
    <n v="0"/>
    <n v="0"/>
    <n v="368504.17"/>
    <n v="368504.17"/>
    <n v="3685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512.51"/>
    <n v="1105512.5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0.76111111111111107"/>
    <n v="4"/>
    <n v="4.7100000000000003E-2"/>
    <n v="178836.375"/>
    <n v="939870"/>
    <n v="11066.96925"/>
    <n v="0.76111111111111107"/>
    <n v="4"/>
    <n v="4.7100000000000003E-2"/>
    <x v="1"/>
    <x v="1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67.5"/>
    <n v="0"/>
    <n v="2349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1.7611111111111111"/>
    <n v="5"/>
    <n v="5.0700000000000002E-2"/>
    <n v="68058.138888888891"/>
    <n v="193225"/>
    <n v="1959.3015"/>
    <n v="1.7611111111111111"/>
    <n v="5"/>
    <n v="5.0700000000000002E-2"/>
    <x v="1"/>
    <x v="1"/>
    <n v="0"/>
    <n v="38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"/>
    <n v="0"/>
    <n v="386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2.7611111111111111"/>
    <n v="6"/>
    <n v="5.3600000000000002E-2"/>
    <n v="1001869.1666666666"/>
    <n v="2177100"/>
    <n v="19448.760000000002"/>
    <n v="2.7611111111111111"/>
    <n v="6"/>
    <n v="5.3600000000000009E-2"/>
    <x v="1"/>
    <x v="1"/>
    <n v="0"/>
    <n v="0"/>
    <n v="362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850"/>
    <n v="3628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3.7611111111111111"/>
    <n v="7"/>
    <n v="5.6399999999999999E-2"/>
    <n v="9613503.430555556"/>
    <n v="17892192.5"/>
    <n v="144159.951"/>
    <n v="3.7611111111111111"/>
    <n v="7"/>
    <n v="5.6399999999999999E-2"/>
    <x v="1"/>
    <x v="1"/>
    <n v="0"/>
    <n v="0"/>
    <n v="1278013.75"/>
    <n v="12780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027.5"/>
    <n v="25560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4.7611111111111111"/>
    <n v="8"/>
    <n v="5.9299999999999999E-2"/>
    <n v="7370961.777777778"/>
    <n v="12385280"/>
    <n v="91805.887999999992"/>
    <n v="4.7611111111111111"/>
    <n v="8"/>
    <n v="5.9299999999999992E-2"/>
    <x v="1"/>
    <x v="1"/>
    <n v="0"/>
    <n v="0"/>
    <n v="516053.33"/>
    <n v="516053.33"/>
    <n v="51605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160"/>
    <n v="15481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5.7611111111111111"/>
    <n v="9"/>
    <n v="6.2100000000000002E-2"/>
    <n v="1997794.9027777778"/>
    <n v="3120952.5"/>
    <n v="21534.572250000001"/>
    <n v="5.7611111111111111"/>
    <n v="9"/>
    <n v="6.2100000000000002E-2"/>
    <x v="1"/>
    <x v="1"/>
    <n v="0"/>
    <n v="0"/>
    <n v="86693.13"/>
    <n v="86693.13"/>
    <n v="86693.119999999995"/>
    <n v="86693.1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772.5"/>
    <n v="34677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6.7611111111111111"/>
    <n v="10"/>
    <n v="6.5000000000000002E-2"/>
    <n v="622292.66666666663"/>
    <n v="920400"/>
    <n v="5982.6"/>
    <n v="6.7611111111111111"/>
    <n v="10"/>
    <n v="6.5000000000000002E-2"/>
    <x v="1"/>
    <x v="1"/>
    <n v="0"/>
    <n v="0"/>
    <n v="18408"/>
    <n v="18408"/>
    <n v="18408"/>
    <n v="18408"/>
    <n v="18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0"/>
    <n v="920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0.81388888888888888"/>
    <n v="4"/>
    <n v="4.7100000000000003E-2"/>
    <n v="665909.64583333337"/>
    <n v="3272730"/>
    <n v="38536.395750000003"/>
    <n v="0.81388888888888888"/>
    <n v="4"/>
    <n v="4.7100000000000003E-2"/>
    <x v="1"/>
    <x v="1"/>
    <n v="818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2.5"/>
    <n v="0"/>
    <n v="8181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1.8138888888888889"/>
    <n v="5"/>
    <n v="5.0700000000000002E-2"/>
    <n v="472490.84722222225"/>
    <n v="1302425"/>
    <n v="13206.5895"/>
    <n v="1.8138888888888889"/>
    <n v="5"/>
    <n v="5.0700000000000002E-2"/>
    <x v="1"/>
    <x v="1"/>
    <n v="0"/>
    <n v="260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5"/>
    <n v="0"/>
    <n v="2604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2.8138888888888891"/>
    <n v="6"/>
    <n v="5.3600000000000002E-2"/>
    <n v="7726129.895833334"/>
    <n v="16474275"/>
    <n v="147170.19"/>
    <n v="2.8138888888888891"/>
    <n v="6"/>
    <n v="5.3600000000000002E-2"/>
    <x v="1"/>
    <x v="1"/>
    <n v="0"/>
    <n v="0"/>
    <n v="2745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712.5"/>
    <n v="2745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3.8138888888888891"/>
    <n v="7"/>
    <n v="5.6399999999999999E-2"/>
    <n v="36435148.444444448"/>
    <n v="66872960"/>
    <n v="538804.99199999997"/>
    <n v="3.8138888888888891"/>
    <n v="7"/>
    <n v="5.6399999999999999E-2"/>
    <x v="1"/>
    <x v="1"/>
    <n v="0"/>
    <n v="0"/>
    <n v="4776640"/>
    <n v="4776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280"/>
    <n v="955328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4.8138888888888891"/>
    <n v="8"/>
    <n v="5.9299999999999999E-2"/>
    <n v="22390672.90277778"/>
    <n v="37210120"/>
    <n v="275820.01449999999"/>
    <n v="4.8138888888888891"/>
    <n v="8"/>
    <n v="5.9299999999999999E-2"/>
    <x v="1"/>
    <x v="1"/>
    <n v="0"/>
    <n v="0"/>
    <n v="1550421.67"/>
    <n v="1550421.67"/>
    <n v="15504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1265"/>
    <n v="46512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5.8138888888888891"/>
    <n v="9"/>
    <n v="6.2100000000000002E-2"/>
    <n v="308717.5"/>
    <n v="477900"/>
    <n v="3297.51"/>
    <n v="5.8138888888888891"/>
    <n v="9"/>
    <n v="6.2100000000000002E-2"/>
    <x v="1"/>
    <x v="1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7340"/>
    <n v="0"/>
    <n v="0"/>
    <n v="1746.3"/>
    <n v="0"/>
    <n v="0"/>
    <n v="0"/>
    <n v="487340"/>
    <n v="487340"/>
    <n v="0"/>
    <d v="2021-04-15T00:00:00"/>
    <d v="2024-04-15T00:00:00"/>
    <n v="974680"/>
    <n v="0.125"/>
    <n v="3"/>
    <n v="4.2999999999999997E-2"/>
    <n v="60917.5"/>
    <n v="1462020"/>
    <n v="20955.62"/>
    <n v="0.125"/>
    <n v="3"/>
    <n v="4.2999999999999997E-2"/>
    <x v="1"/>
    <x v="1"/>
    <n v="487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340"/>
    <n v="0"/>
    <n v="4873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1.125"/>
    <n v="4"/>
    <n v="4.7100000000000003E-2"/>
    <n v="1997887.5"/>
    <n v="7103600"/>
    <n v="83644.89"/>
    <n v="1.125"/>
    <n v="4"/>
    <n v="4.7100000000000003E-2"/>
    <x v="1"/>
    <x v="1"/>
    <n v="887950"/>
    <n v="88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900"/>
    <n v="0"/>
    <n v="17759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2.125"/>
    <n v="5"/>
    <n v="5.0700000000000002E-2"/>
    <n v="1566560.625"/>
    <n v="3686025"/>
    <n v="37376.2935"/>
    <n v="2.125"/>
    <n v="5"/>
    <n v="5.0700000000000002E-2"/>
    <x v="1"/>
    <x v="1"/>
    <n v="0"/>
    <n v="368602.5"/>
    <n v="3686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02.5"/>
    <n v="368602.5"/>
    <n v="7372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3.125"/>
    <n v="6"/>
    <n v="5.3600000000000002E-2"/>
    <n v="2349859.375"/>
    <n v="4511730"/>
    <n v="40304.788"/>
    <n v="3.125"/>
    <n v="6"/>
    <n v="5.3600000000000002E-2"/>
    <x v="1"/>
    <x v="1"/>
    <n v="0"/>
    <n v="0"/>
    <n v="375977.5"/>
    <n v="375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955"/>
    <n v="7519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4.125"/>
    <n v="7"/>
    <n v="5.6399999999999999E-2"/>
    <n v="438075"/>
    <n v="743400"/>
    <n v="5989.68"/>
    <n v="4.125"/>
    <n v="7"/>
    <n v="5.6400000000000006E-2"/>
    <x v="1"/>
    <x v="1"/>
    <n v="0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5.125"/>
    <n v="8"/>
    <n v="5.9299999999999999E-2"/>
    <n v="272137.5"/>
    <n v="424800"/>
    <n v="3148.83"/>
    <n v="5.125"/>
    <n v="8"/>
    <n v="5.9299999999999999E-2"/>
    <x v="1"/>
    <x v="1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247.5"/>
    <n v="0"/>
    <n v="0"/>
    <n v="402.22"/>
    <n v="0"/>
    <n v="0"/>
    <n v="0"/>
    <n v="112247.5"/>
    <n v="112247.5"/>
    <n v="0"/>
    <d v="2021-05-05T00:00:00"/>
    <d v="2024-05-05T00:00:00"/>
    <n v="224495"/>
    <n v="0.18055555555555555"/>
    <n v="3"/>
    <n v="4.2999999999999997E-2"/>
    <n v="20266.909722222223"/>
    <n v="336742.5"/>
    <n v="4826.6424999999999"/>
    <n v="0.18055555555555555"/>
    <n v="3"/>
    <n v="4.2999999999999997E-2"/>
    <x v="1"/>
    <x v="1"/>
    <n v="112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47.5"/>
    <n v="0"/>
    <n v="1122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1805555555555556"/>
    <n v="4"/>
    <n v="4.7100000000000003E-2"/>
    <n v="16716.666666666668"/>
    <n v="56640"/>
    <n v="666.93600000000004"/>
    <n v="1.1805555555555556"/>
    <n v="4"/>
    <n v="4.7100000000000003E-2"/>
    <x v="1"/>
    <x v="1"/>
    <n v="7080"/>
    <n v="7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0"/>
    <n v="0"/>
    <n v="14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1805555555555554"/>
    <n v="5"/>
    <n v="5.0700000000000002E-2"/>
    <n v="950100.76388888876"/>
    <n v="2178575"/>
    <n v="22090.750500000002"/>
    <n v="2.1805555555555554"/>
    <n v="5"/>
    <n v="5.0700000000000002E-2"/>
    <x v="1"/>
    <x v="1"/>
    <n v="0"/>
    <n v="217857.5"/>
    <n v="217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857.5"/>
    <n v="217857.5"/>
    <n v="435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1805555555555554"/>
    <n v="6"/>
    <n v="5.3600000000000002E-2"/>
    <n v="5500102.916666666"/>
    <n v="10375740"/>
    <n v="92689.944000000003"/>
    <n v="3.1805555555555554"/>
    <n v="6"/>
    <n v="5.3600000000000002E-2"/>
    <x v="1"/>
    <x v="1"/>
    <n v="0"/>
    <n v="0"/>
    <n v="864645"/>
    <n v="864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9290"/>
    <n v="17292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1805555555555554"/>
    <n v="7"/>
    <n v="5.6399999999999999E-2"/>
    <n v="28193029.131944444"/>
    <n v="47206932.5"/>
    <n v="380352.99900000001"/>
    <n v="4.1805555555555554"/>
    <n v="7"/>
    <n v="5.6399999999999999E-2"/>
    <x v="1"/>
    <x v="1"/>
    <n v="0"/>
    <n v="0"/>
    <n v="0"/>
    <n v="3371923.75"/>
    <n v="33719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3847.5"/>
    <n v="6743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1805555555555554"/>
    <n v="8"/>
    <n v="5.9299999999999999E-2"/>
    <n v="275087.5"/>
    <n v="424800"/>
    <n v="3148.83"/>
    <n v="5.1805555555555554"/>
    <n v="8"/>
    <n v="5.9299999999999999E-2"/>
    <x v="1"/>
    <x v="1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1805555555555554"/>
    <n v="10"/>
    <n v="6.5000000000000002E-2"/>
    <n v="381287.5"/>
    <n v="531000"/>
    <n v="3451.5"/>
    <n v="7.1805555555555554"/>
    <n v="10"/>
    <n v="6.5000000000000002E-2"/>
    <x v="1"/>
    <x v="1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836.25"/>
    <n v="0"/>
    <n v="0"/>
    <n v="526.16"/>
    <n v="0"/>
    <n v="0"/>
    <n v="0"/>
    <n v="146836.25"/>
    <n v="146836.25"/>
    <n v="0"/>
    <d v="2021-05-12T00:00:00"/>
    <d v="2024-05-12T00:00:00"/>
    <n v="293672.5"/>
    <n v="0.2"/>
    <n v="3"/>
    <n v="4.2999999999999997E-2"/>
    <n v="29367.25"/>
    <n v="440508.75"/>
    <n v="6313.9587499999998"/>
    <n v="0.2"/>
    <n v="3"/>
    <n v="4.2999999999999997E-2"/>
    <x v="1"/>
    <x v="1"/>
    <n v="1468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36.25"/>
    <n v="0"/>
    <n v="14683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2"/>
    <n v="4"/>
    <n v="4.7100000000000003E-2"/>
    <n v="749241"/>
    <n v="2497470"/>
    <n v="29407.709250000004"/>
    <n v="1.2"/>
    <n v="4"/>
    <n v="4.7100000000000003E-2"/>
    <x v="1"/>
    <x v="1"/>
    <n v="312183.75"/>
    <n v="3121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367.5"/>
    <n v="0"/>
    <n v="6243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2000000000000002"/>
    <n v="5"/>
    <n v="5.0700000000000002E-2"/>
    <n v="2033641.5000000002"/>
    <n v="4621912.5"/>
    <n v="46866.192750000002"/>
    <n v="2.2000000000000002"/>
    <n v="5"/>
    <n v="5.0700000000000002E-2"/>
    <x v="1"/>
    <x v="1"/>
    <n v="0"/>
    <n v="462191.25"/>
    <n v="4621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91.25"/>
    <n v="462191.25"/>
    <n v="9243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2"/>
    <n v="6"/>
    <n v="5.3600000000000002E-2"/>
    <n v="6219072"/>
    <n v="11660760"/>
    <n v="104169.45600000001"/>
    <n v="3.2"/>
    <n v="6"/>
    <n v="5.3600000000000002E-2"/>
    <x v="1"/>
    <x v="1"/>
    <n v="0"/>
    <n v="0"/>
    <n v="971730"/>
    <n v="971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460"/>
    <n v="194346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2"/>
    <n v="7"/>
    <n v="5.6399999999999999E-2"/>
    <n v="3596197.5"/>
    <n v="5993662.5"/>
    <n v="48291.794999999998"/>
    <n v="4.2"/>
    <n v="7"/>
    <n v="5.6399999999999999E-2"/>
    <x v="1"/>
    <x v="1"/>
    <n v="0"/>
    <n v="0"/>
    <n v="0"/>
    <n v="428118.75"/>
    <n v="4281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237.5"/>
    <n v="85623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0588.75"/>
    <n v="0"/>
    <n v="0"/>
    <n v="969.61"/>
    <n v="0"/>
    <n v="0"/>
    <n v="0"/>
    <n v="270588.75"/>
    <n v="270588.75"/>
    <n v="0"/>
    <d v="2021-05-12T00:00:00"/>
    <d v="2024-05-12T00:00:00"/>
    <n v="541177.5"/>
    <n v="0.2"/>
    <n v="3"/>
    <n v="4.2999999999999997E-2"/>
    <n v="54117.75"/>
    <n v="811766.25"/>
    <n v="11635.31625"/>
    <n v="0.2"/>
    <n v="3"/>
    <n v="4.2999999999999997E-2"/>
    <x v="1"/>
    <x v="1"/>
    <n v="2705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588.75"/>
    <n v="0"/>
    <n v="270588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2"/>
    <n v="4"/>
    <n v="4.7100000000000003E-2"/>
    <n v="1692651"/>
    <n v="5642170"/>
    <n v="66436.551749999999"/>
    <n v="1.2"/>
    <n v="4"/>
    <n v="4.7099999999999996E-2"/>
    <x v="1"/>
    <x v="1"/>
    <n v="705271.25"/>
    <n v="70527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542.5"/>
    <n v="0"/>
    <n v="141054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2000000000000002"/>
    <n v="5"/>
    <n v="5.0700000000000002E-2"/>
    <n v="1913901.0000000002"/>
    <n v="4349775"/>
    <n v="44106.718500000003"/>
    <n v="2.2000000000000002"/>
    <n v="5"/>
    <n v="5.0700000000000002E-2"/>
    <x v="1"/>
    <x v="1"/>
    <n v="0"/>
    <n v="434977.5"/>
    <n v="434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77.5"/>
    <n v="434977.5"/>
    <n v="8699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2"/>
    <n v="6"/>
    <n v="5.3600000000000002E-2"/>
    <n v="4854992"/>
    <n v="9103110"/>
    <n v="81321.116000000009"/>
    <n v="3.2"/>
    <n v="6"/>
    <n v="5.3600000000000009E-2"/>
    <x v="1"/>
    <x v="1"/>
    <n v="0"/>
    <n v="0"/>
    <n v="758592.5"/>
    <n v="758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185"/>
    <n v="15171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2"/>
    <n v="7"/>
    <n v="5.6399999999999999E-2"/>
    <n v="9770754"/>
    <n v="16284590"/>
    <n v="131207.26800000001"/>
    <n v="4.2"/>
    <n v="7"/>
    <n v="5.6400000000000006E-2"/>
    <x v="1"/>
    <x v="1"/>
    <n v="0"/>
    <n v="0"/>
    <n v="0"/>
    <n v="1163185"/>
    <n v="116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370"/>
    <n v="2326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2"/>
    <n v="8"/>
    <n v="5.9299999999999999E-2"/>
    <n v="15613819"/>
    <n v="24021260"/>
    <n v="178057.58974999998"/>
    <n v="5.2"/>
    <n v="8"/>
    <n v="5.9299999999999992E-2"/>
    <x v="1"/>
    <x v="1"/>
    <n v="0"/>
    <n v="0"/>
    <n v="0"/>
    <n v="1000885.83"/>
    <n v="1000885.83"/>
    <n v="10008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2657.5"/>
    <n v="30026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2"/>
    <n v="9"/>
    <n v="6.2100000000000002E-2"/>
    <n v="15328849"/>
    <n v="22251555"/>
    <n v="153535.72950000002"/>
    <n v="6.2"/>
    <n v="9"/>
    <n v="6.2100000000000009E-2"/>
    <x v="1"/>
    <x v="1"/>
    <n v="0"/>
    <n v="0"/>
    <n v="0"/>
    <n v="618098.75"/>
    <n v="618098.75"/>
    <n v="618098.75"/>
    <n v="6180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2395"/>
    <n v="247239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2"/>
    <n v="10"/>
    <n v="6.5000000000000002E-2"/>
    <n v="705168"/>
    <n v="979400"/>
    <n v="6366.1"/>
    <n v="7.2"/>
    <n v="10"/>
    <n v="6.5000000000000002E-2"/>
    <x v="1"/>
    <x v="1"/>
    <n v="0"/>
    <n v="0"/>
    <n v="0"/>
    <n v="19588"/>
    <n v="19588"/>
    <n v="19588"/>
    <n v="19588"/>
    <n v="19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7876.25"/>
    <n v="0"/>
    <n v="0"/>
    <n v="1067.3900000000001"/>
    <n v="0"/>
    <n v="0"/>
    <n v="0"/>
    <n v="297876.25"/>
    <n v="297876.25"/>
    <n v="0"/>
    <d v="2021-05-17T00:00:00"/>
    <d v="2024-05-17T00:00:00"/>
    <n v="595752.5"/>
    <n v="0.21388888888888888"/>
    <n v="3"/>
    <n v="4.2999999999999997E-2"/>
    <n v="63712.420138888883"/>
    <n v="893628.75"/>
    <n v="12808.678749999999"/>
    <n v="0.21388888888888888"/>
    <n v="3"/>
    <n v="4.2999999999999997E-2"/>
    <x v="1"/>
    <x v="1"/>
    <n v="2978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76.25"/>
    <n v="0"/>
    <n v="297876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2138888888888888"/>
    <n v="4"/>
    <n v="4.7100000000000003E-2"/>
    <n v="678594.23611111101"/>
    <n v="2236100"/>
    <n v="26330.077500000003"/>
    <n v="1.2138888888888888"/>
    <n v="4"/>
    <n v="4.7100000000000003E-2"/>
    <x v="1"/>
    <x v="1"/>
    <n v="279512.5"/>
    <n v="279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025"/>
    <n v="0"/>
    <n v="5590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213888888888889"/>
    <n v="5"/>
    <n v="5.0700000000000002E-2"/>
    <n v="2048765.9861111112"/>
    <n v="4627075"/>
    <n v="46918.540500000003"/>
    <n v="2.213888888888889"/>
    <n v="5"/>
    <n v="5.0700000000000002E-2"/>
    <x v="1"/>
    <x v="1"/>
    <n v="0"/>
    <n v="462707.5"/>
    <n v="462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707.5"/>
    <n v="462707.5"/>
    <n v="925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213888888888889"/>
    <n v="6"/>
    <n v="5.3600000000000002E-2"/>
    <n v="21565419.416666668"/>
    <n v="40260420"/>
    <n v="359659.75200000004"/>
    <n v="3.213888888888889"/>
    <n v="6"/>
    <n v="5.3600000000000009E-2"/>
    <x v="1"/>
    <x v="1"/>
    <n v="0"/>
    <n v="0"/>
    <n v="3355035"/>
    <n v="3355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0070"/>
    <n v="67100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2138888888888886"/>
    <n v="7"/>
    <n v="5.6399999999999999E-2"/>
    <n v="66356529.722222216"/>
    <n v="110229700"/>
    <n v="888136.44"/>
    <n v="4.2138888888888886"/>
    <n v="7"/>
    <n v="5.6399999999999999E-2"/>
    <x v="1"/>
    <x v="1"/>
    <n v="0"/>
    <n v="0"/>
    <n v="0"/>
    <n v="7873550"/>
    <n v="7873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7100"/>
    <n v="157471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2138888888888886"/>
    <n v="8"/>
    <n v="5.9299999999999999E-2"/>
    <n v="17928830.270833332"/>
    <n v="27509340"/>
    <n v="203912.98275"/>
    <n v="5.2138888888888886"/>
    <n v="8"/>
    <n v="5.9299999999999999E-2"/>
    <x v="1"/>
    <x v="1"/>
    <n v="0"/>
    <n v="0"/>
    <n v="0"/>
    <n v="1146222.5"/>
    <n v="1146222.5"/>
    <n v="11462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667.5"/>
    <n v="343866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2138888888888886"/>
    <n v="9"/>
    <n v="6.2100000000000002E-2"/>
    <n v="1317080.3541666665"/>
    <n v="1907617.5"/>
    <n v="13162.560750000001"/>
    <n v="6.2138888888888886"/>
    <n v="9"/>
    <n v="6.2100000000000002E-2"/>
    <x v="1"/>
    <x v="1"/>
    <n v="0"/>
    <n v="0"/>
    <n v="0"/>
    <n v="52989.37"/>
    <n v="52989.37"/>
    <n v="52989.38"/>
    <n v="529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57.5"/>
    <n v="21195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3238.75"/>
    <n v="0"/>
    <n v="0"/>
    <n v="620.77"/>
    <n v="0"/>
    <n v="0"/>
    <n v="0"/>
    <n v="173238.75"/>
    <n v="173238.75"/>
    <n v="0"/>
    <d v="2021-05-19T00:00:00"/>
    <d v="2024-05-19T00:00:00"/>
    <n v="346477.5"/>
    <n v="0.21944444444444444"/>
    <n v="3"/>
    <n v="4.2999999999999997E-2"/>
    <n v="38016.28125"/>
    <n v="519716.25"/>
    <n v="7449.2662499999997"/>
    <n v="0.21944444444444444"/>
    <n v="3"/>
    <n v="4.2999999999999997E-2"/>
    <x v="1"/>
    <x v="1"/>
    <n v="1732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38.75"/>
    <n v="0"/>
    <n v="173238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2194444444444446"/>
    <n v="4"/>
    <n v="4.7100000000000003E-2"/>
    <n v="170694.78472222225"/>
    <n v="559910"/>
    <n v="6592.9402500000006"/>
    <n v="1.2194444444444446"/>
    <n v="4"/>
    <n v="4.7100000000000003E-2"/>
    <x v="1"/>
    <x v="1"/>
    <n v="69988.75"/>
    <n v="699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77.5"/>
    <n v="0"/>
    <n v="1399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2194444444444446"/>
    <n v="5"/>
    <n v="5.0700000000000002E-2"/>
    <n v="520187.84027777781"/>
    <n v="1171887.5"/>
    <n v="11882.939250000001"/>
    <n v="2.2194444444444446"/>
    <n v="5"/>
    <n v="5.0700000000000002E-2"/>
    <x v="1"/>
    <x v="1"/>
    <n v="0"/>
    <n v="117188.75"/>
    <n v="117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88.75"/>
    <n v="117188.75"/>
    <n v="2343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2194444444444446"/>
    <n v="6"/>
    <n v="5.3600000000000002E-2"/>
    <n v="3798944.4444444445"/>
    <n v="7080000"/>
    <n v="63248"/>
    <n v="3.2194444444444446"/>
    <n v="6"/>
    <n v="5.3600000000000002E-2"/>
    <x v="1"/>
    <x v="1"/>
    <n v="0"/>
    <n v="0"/>
    <n v="590000"/>
    <n v="5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000"/>
    <n v="11800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2194444444444441"/>
    <n v="7"/>
    <n v="5.6399999999999999E-2"/>
    <n v="11726036.534722222"/>
    <n v="19453332.5"/>
    <n v="156738.27900000001"/>
    <n v="4.2194444444444441"/>
    <n v="7"/>
    <n v="5.6400000000000006E-2"/>
    <x v="1"/>
    <x v="1"/>
    <n v="0"/>
    <n v="0"/>
    <n v="0"/>
    <n v="1389523.75"/>
    <n v="13895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47.5"/>
    <n v="27790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2194444444444441"/>
    <n v="8"/>
    <n v="5.9299999999999999E-2"/>
    <n v="3568338.4375"/>
    <n v="5469300"/>
    <n v="40541.186249999999"/>
    <n v="5.2194444444444441"/>
    <n v="8"/>
    <n v="5.9299999999999999E-2"/>
    <x v="1"/>
    <x v="1"/>
    <n v="0"/>
    <n v="0"/>
    <n v="0"/>
    <n v="227887.5"/>
    <n v="227887.5"/>
    <n v="2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662.5"/>
    <n v="68366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2194444444444441"/>
    <n v="9"/>
    <n v="6.2100000000000002E-2"/>
    <n v="660505"/>
    <n v="955800"/>
    <n v="6595.02"/>
    <n v="6.2194444444444441"/>
    <n v="9"/>
    <n v="6.2100000000000002E-2"/>
    <x v="1"/>
    <x v="1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2194444444444441"/>
    <n v="10"/>
    <n v="6.5000000000000002E-2"/>
    <n v="383352.5"/>
    <n v="531000"/>
    <n v="3451.5"/>
    <n v="7.2194444444444441"/>
    <n v="10"/>
    <n v="6.5000000000000002E-2"/>
    <x v="1"/>
    <x v="1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2337.5"/>
    <n v="0"/>
    <n v="0"/>
    <n v="510.04"/>
    <n v="0"/>
    <n v="0"/>
    <n v="0"/>
    <n v="142337.5"/>
    <n v="142337.5"/>
    <n v="0"/>
    <d v="2021-06-16T00:00:00"/>
    <d v="2024-06-16T00:00:00"/>
    <n v="284675"/>
    <n v="0.29444444444444445"/>
    <n v="3"/>
    <n v="4.2999999999999997E-2"/>
    <n v="41910.486111111109"/>
    <n v="427012.5"/>
    <n v="6120.5124999999998"/>
    <n v="0.29444444444444445"/>
    <n v="3"/>
    <n v="4.2999999999999997E-2"/>
    <x v="1"/>
    <x v="1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2944444444444445"/>
    <n v="4"/>
    <n v="4.7100000000000003E-2"/>
    <n v="317135.65277777781"/>
    <n v="979990"/>
    <n v="11539.382250000001"/>
    <n v="1.2944444444444445"/>
    <n v="4"/>
    <n v="4.7100000000000003E-2"/>
    <x v="1"/>
    <x v="1"/>
    <n v="122498.75"/>
    <n v="1224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97.5"/>
    <n v="0"/>
    <n v="244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2944444444444443"/>
    <n v="5"/>
    <n v="5.0700000000000002E-2"/>
    <n v="474141.20833333331"/>
    <n v="1033237.5"/>
    <n v="10477.028250000001"/>
    <n v="2.2944444444444443"/>
    <n v="5"/>
    <n v="5.0700000000000009E-2"/>
    <x v="1"/>
    <x v="1"/>
    <n v="0"/>
    <n v="103323.75"/>
    <n v="1033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23.75"/>
    <n v="103323.75"/>
    <n v="2066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2944444444444443"/>
    <n v="6"/>
    <n v="5.3600000000000002E-2"/>
    <n v="713831.98611111112"/>
    <n v="1300065"/>
    <n v="11613.914000000001"/>
    <n v="3.2944444444444443"/>
    <n v="6"/>
    <n v="5.3600000000000002E-2"/>
    <x v="1"/>
    <x v="1"/>
    <n v="0"/>
    <n v="0"/>
    <n v="108338.75"/>
    <n v="1083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677.5"/>
    <n v="216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2944444444444443"/>
    <n v="7"/>
    <n v="5.6399999999999999E-2"/>
    <n v="2356995.097222222"/>
    <n v="3841932.5"/>
    <n v="30954.999"/>
    <n v="4.2944444444444443"/>
    <n v="7"/>
    <n v="5.6399999999999999E-2"/>
    <x v="1"/>
    <x v="1"/>
    <n v="0"/>
    <n v="0"/>
    <n v="0"/>
    <n v="274423.75"/>
    <n v="2744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847.5"/>
    <n v="548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2944444444444443"/>
    <n v="8"/>
    <n v="5.9299999999999999E-2"/>
    <n v="2131159.486111111"/>
    <n v="3220220"/>
    <n v="23869.88075"/>
    <n v="5.2944444444444443"/>
    <n v="8"/>
    <n v="5.9299999999999999E-2"/>
    <x v="1"/>
    <x v="1"/>
    <n v="0"/>
    <n v="0"/>
    <n v="0"/>
    <n v="134175.82999999999"/>
    <n v="134175.82999999999"/>
    <n v="13417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527.5"/>
    <n v="4025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2944444444444443"/>
    <n v="9"/>
    <n v="6.2100000000000002E-2"/>
    <n v="467929"/>
    <n v="669060"/>
    <n v="4616.5140000000001"/>
    <n v="6.2944444444444443"/>
    <n v="9"/>
    <n v="6.2100000000000002E-2"/>
    <x v="1"/>
    <x v="1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181818.18999999"/>
    <n v="0"/>
    <n v="0"/>
    <n v="0"/>
    <n v="0"/>
    <n v="0"/>
    <n v="0"/>
    <n v="18181818.18999999"/>
    <n v="18181818.190000001"/>
    <n v="0"/>
    <d v="2012-11-15T00:00:00"/>
    <d v="2024-11-15T00:00:00"/>
    <n v="100000000"/>
    <n v="0.70833333333333337"/>
    <n v="12"/>
    <n v="7.4999999999999997E-2"/>
    <n v="12878787.884583328"/>
    <n v="218181818.27999988"/>
    <n v="1363636.3642499992"/>
    <n v="0.70833333333333337"/>
    <n v="12"/>
    <n v="7.4999999999999997E-2"/>
    <x v="1"/>
    <x v="1"/>
    <n v="18181818.18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89999998"/>
    <n v="0"/>
    <n v="18181818.189999998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90909.049999997"/>
    <n v="0"/>
    <n v="0"/>
    <n v="0"/>
    <n v="0"/>
    <n v="0"/>
    <n v="0"/>
    <n v="9090909.049999997"/>
    <n v="9090909.0500000007"/>
    <n v="0"/>
    <d v="2012-11-23T00:00:00"/>
    <d v="2024-11-23T00:00:00"/>
    <n v="50000000"/>
    <n v="0.73055555555555551"/>
    <n v="12"/>
    <n v="7.4999999999999997E-2"/>
    <n v="6641414.1115277754"/>
    <n v="109090908.59999996"/>
    <n v="681818.17874999973"/>
    <n v="0.73055555555555551"/>
    <n v="12"/>
    <n v="7.4999999999999997E-2"/>
    <x v="1"/>
    <x v="1"/>
    <n v="9090909.05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9.0500000007"/>
    <n v="0"/>
    <n v="9090909.0500000007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n v="4545454.57"/>
    <n v="0"/>
    <d v="2012-12-03T00:00:00"/>
    <d v="2024-12-03T00:00:00"/>
    <n v="25000000"/>
    <n v="0.7583333333333333"/>
    <n v="12"/>
    <n v="7.4999999999999997E-2"/>
    <n v="3446969.7155833347"/>
    <n v="54545454.840000026"/>
    <n v="340909.09275000013"/>
    <n v="0.7583333333333333"/>
    <n v="12"/>
    <n v="7.4999999999999997E-2"/>
    <x v="1"/>
    <x v="1"/>
    <n v="45454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454.57"/>
    <n v="0"/>
    <n v="4545454.57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n v="4545454.57"/>
    <n v="0"/>
    <d v="2012-12-21T00:00:00"/>
    <d v="2024-12-21T00:00:00"/>
    <n v="25000000"/>
    <n v="0.80833333333333335"/>
    <n v="12"/>
    <n v="7.4999999999999997E-2"/>
    <n v="3674242.4440833353"/>
    <n v="54545454.840000026"/>
    <n v="340909.09275000013"/>
    <n v="0.80833333333333335"/>
    <n v="12"/>
    <n v="7.4999999999999997E-2"/>
    <x v="1"/>
    <x v="1"/>
    <n v="45454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454.57"/>
    <n v="0"/>
    <n v="4545454.57"/>
  </r>
  <r>
    <n v="1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n v="10909090.880000001"/>
    <n v="0"/>
    <d v="2013-05-27T00:00:00"/>
    <d v="2025-05-27T00:00:00"/>
    <n v="40000000"/>
    <n v="1.2416666666666667"/>
    <n v="12"/>
    <n v="7.4999999999999997E-2"/>
    <n v="13545454.509333327"/>
    <n v="130909090.55999994"/>
    <n v="818181.81599999964"/>
    <n v="1.2416666666666667"/>
    <n v="12"/>
    <n v="7.4999999999999997E-2"/>
    <x v="1"/>
    <x v="1"/>
    <n v="7272727.2800000003"/>
    <n v="36363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90.880000001"/>
    <n v="0"/>
    <n v="10909090.880000001"/>
  </r>
  <r>
    <n v="19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9090909.120000005"/>
    <n v="0"/>
    <n v="0"/>
    <n v="0"/>
    <n v="0"/>
    <n v="0"/>
    <n v="0"/>
    <n v="19090909.120000005"/>
    <n v="19090909.120000001"/>
    <n v="0"/>
    <d v="2013-05-30T00:00:00"/>
    <d v="2025-05-30T00:00:00"/>
    <n v="70000000"/>
    <n v="1.25"/>
    <n v="12"/>
    <n v="7.4999999999999997E-2"/>
    <n v="23863636.400000006"/>
    <n v="229090909.44000006"/>
    <n v="1431818.1840000004"/>
    <n v="1.25"/>
    <n v="12"/>
    <n v="7.4999999999999997E-2"/>
    <x v="1"/>
    <x v="1"/>
    <n v="12727272.720000001"/>
    <n v="6363636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0909.120000001"/>
    <n v="0"/>
    <n v="19090909.120000001"/>
  </r>
  <r>
    <n v="2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n v="10909090.880000001"/>
    <n v="0"/>
    <d v="2013-07-12T00:00:00"/>
    <d v="2025-07-12T00:00:00"/>
    <n v="40000000"/>
    <n v="1.3666666666666667"/>
    <n v="12"/>
    <n v="7.4999999999999997E-2"/>
    <n v="14909090.869333327"/>
    <n v="130909090.55999994"/>
    <n v="818181.81599999964"/>
    <n v="1.3666666666666667"/>
    <n v="12"/>
    <n v="7.4999999999999997E-2"/>
    <x v="1"/>
    <x v="1"/>
    <n v="3636363.64"/>
    <n v="7272727.2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90.92"/>
    <n v="0"/>
    <n v="10909090.92"/>
  </r>
  <r>
    <n v="30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3636363.630000025"/>
    <n v="0"/>
    <n v="10909090.91"/>
    <n v="1636363.64"/>
    <n v="0"/>
    <n v="0"/>
    <n v="0"/>
    <n v="32727272.720000025"/>
    <n v="32727272.719999999"/>
    <n v="0"/>
    <d v="2013-08-02T00:00:00"/>
    <d v="2025-08-02T00:00:00"/>
    <n v="120000000"/>
    <n v="1.4222222222222223"/>
    <n v="12"/>
    <n v="7.4999999999999997E-2"/>
    <n v="46545454.535111152"/>
    <n v="392727272.64000028"/>
    <n v="2454545.4540000018"/>
    <n v="1.4222222222222223"/>
    <n v="12"/>
    <n v="7.4999999999999997E-2"/>
    <x v="1"/>
    <x v="1"/>
    <n v="10909090.91"/>
    <n v="218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7272.73"/>
    <n v="0"/>
    <n v="32727272.73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3-10-10T00:00:00"/>
    <d v="2025-10-10T00:00:00"/>
    <n v="100000000"/>
    <n v="1.6111111111111112"/>
    <n v="12"/>
    <n v="7.4999999999999997E-2"/>
    <n v="58585858.596111074"/>
    <n v="436363636.4399997"/>
    <n v="2727272.7277499982"/>
    <n v="1.6111111111111112"/>
    <n v="12"/>
    <n v="7.4999999999999997E-2"/>
    <x v="1"/>
    <x v="1"/>
    <n v="18181818.18"/>
    <n v="1818181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3636.359999999"/>
    <n v="0"/>
    <n v="36363636.359999999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1818181.85000002"/>
    <n v="0"/>
    <n v="0"/>
    <n v="0"/>
    <n v="0"/>
    <n v="0"/>
    <n v="0"/>
    <n v="101818181.85000002"/>
    <n v="101818181.84999999"/>
    <n v="0"/>
    <d v="2013-10-18T00:00:00"/>
    <d v="2025-10-18T00:00:00"/>
    <n v="280000000"/>
    <n v="1.6333333333333333"/>
    <n v="12"/>
    <n v="7.4999999999999997E-2"/>
    <n v="166303030.35500005"/>
    <n v="1221818182.2000003"/>
    <n v="7636363.6387500018"/>
    <n v="1.6333333333333335"/>
    <n v="12"/>
    <n v="7.4999999999999997E-2"/>
    <x v="1"/>
    <x v="1"/>
    <n v="50909090.899999999"/>
    <n v="50909090.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818181.8"/>
    <n v="0"/>
    <n v="101818181.8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7272727.2599999979"/>
    <n v="0"/>
    <n v="0"/>
    <n v="0"/>
    <n v="0"/>
    <n v="0"/>
    <n v="0"/>
    <n v="7272727.2599999979"/>
    <n v="7272727.2599999998"/>
    <n v="0"/>
    <d v="2013-10-25T00:00:00"/>
    <d v="2025-10-25T00:00:00"/>
    <n v="20000000"/>
    <n v="1.6527777777777777"/>
    <n v="12"/>
    <n v="7.4999999999999997E-2"/>
    <n v="12020201.999166662"/>
    <n v="87272727.119999975"/>
    <n v="545454.54449999984"/>
    <n v="1.6527777777777777"/>
    <n v="12"/>
    <n v="7.4999999999999997E-2"/>
    <x v="1"/>
    <x v="1"/>
    <n v="3636363.64"/>
    <n v="3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2727.2800000003"/>
    <n v="0"/>
    <n v="7272727.2800000003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2181818.150000017"/>
    <n v="0"/>
    <n v="0"/>
    <n v="0"/>
    <n v="0"/>
    <n v="0"/>
    <n v="0"/>
    <n v="32181818.150000017"/>
    <n v="32181818.149999999"/>
    <n v="0"/>
    <d v="2013-12-27T00:00:00"/>
    <d v="2025-12-27T00:00:00"/>
    <n v="88500000"/>
    <n v="1.825"/>
    <n v="12"/>
    <n v="7.4999999999999997E-2"/>
    <n v="58731818.123750031"/>
    <n v="386181817.80000019"/>
    <n v="2413636.361250001"/>
    <n v="1.825"/>
    <n v="12"/>
    <n v="7.4999999999999997E-2"/>
    <x v="1"/>
    <x v="1"/>
    <n v="16090909.1"/>
    <n v="1609090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1818.199999999"/>
    <n v="0"/>
    <n v="32181818.199999999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454545.459999979"/>
    <n v="0"/>
    <n v="9090909.0899999999"/>
    <n v="1704545.45"/>
    <n v="0"/>
    <n v="0"/>
    <n v="0"/>
    <n v="36363636.369999975"/>
    <n v="36363636.369999997"/>
    <n v="0"/>
    <d v="2014-02-04T00:00:00"/>
    <d v="2026-02-04T00:00:00"/>
    <n v="100000000"/>
    <n v="1.9277777777777778"/>
    <n v="12"/>
    <n v="7.4999999999999997E-2"/>
    <n v="70101010.113277733"/>
    <n v="436363636.4399997"/>
    <n v="2727272.7277499982"/>
    <n v="1.9277777777777778"/>
    <n v="12"/>
    <n v="7.4999999999999997E-2"/>
    <x v="1"/>
    <x v="1"/>
    <n v="9090909.0899999999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9090909.0899999999"/>
    <n v="36363636.359999999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454545.459999979"/>
    <n v="0"/>
    <n v="9090909.0899999999"/>
    <n v="1704545.45"/>
    <n v="0"/>
    <n v="0"/>
    <n v="0"/>
    <n v="36363636.369999975"/>
    <n v="36363636.369999997"/>
    <n v="0"/>
    <d v="2014-02-05T00:00:00"/>
    <d v="2026-02-05T00:00:00"/>
    <n v="100000000"/>
    <n v="1.9305555555555556"/>
    <n v="12"/>
    <n v="7.4999999999999997E-2"/>
    <n v="70202020.214305505"/>
    <n v="436363636.4399997"/>
    <n v="2727272.7277499982"/>
    <n v="1.9305555555555556"/>
    <n v="12"/>
    <n v="7.4999999999999997E-2"/>
    <x v="1"/>
    <x v="1"/>
    <n v="9090909.0899999999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9090909.0899999999"/>
    <n v="36363636.359999999"/>
  </r>
  <r>
    <n v="5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8181818.160000011"/>
    <n v="0"/>
    <n v="13636363.640000001"/>
    <n v="2556818.1800000002"/>
    <n v="0"/>
    <n v="0"/>
    <n v="0"/>
    <n v="54545454.520000011"/>
    <n v="54545454.520000003"/>
    <n v="0"/>
    <d v="2014-02-06T00:00:00"/>
    <d v="2026-02-06T00:00:00"/>
    <n v="150000000"/>
    <n v="1.9333333333333333"/>
    <n v="12"/>
    <n v="7.4999999999999997E-2"/>
    <n v="105454545.40533336"/>
    <n v="654545454.24000013"/>
    <n v="4090909.0890000006"/>
    <n v="1.9333333333333333"/>
    <n v="12"/>
    <n v="7.4999999999999997E-2"/>
    <x v="1"/>
    <x v="1"/>
    <n v="13636363.64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0.920000002"/>
    <n v="13636363.640000001"/>
    <n v="54545454.560000002"/>
  </r>
  <r>
    <n v="1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8181818.160000011"/>
    <n v="0"/>
    <n v="0"/>
    <n v="0"/>
    <n v="0"/>
    <n v="0"/>
    <n v="0"/>
    <n v="68181818.160000011"/>
    <n v="68181818.159999996"/>
    <n v="0"/>
    <d v="2014-03-14T00:00:00"/>
    <d v="2026-03-14T00:00:00"/>
    <n v="150000000"/>
    <n v="2.0388888888888888"/>
    <n v="12"/>
    <n v="7.4999999999999997E-2"/>
    <n v="139015151.47066668"/>
    <n v="818181817.92000008"/>
    <n v="5113636.3620000007"/>
    <n v="2.0388888888888888"/>
    <n v="12"/>
    <n v="7.4999999999999997E-2"/>
    <x v="1"/>
    <x v="1"/>
    <n v="27272727.28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45454.560000002"/>
    <n v="13636363.640000001"/>
    <n v="68181818.200000003"/>
  </r>
  <r>
    <n v="4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5-30T00:00:00"/>
    <d v="2026-05-30T00:00:00"/>
    <n v="100000000"/>
    <n v="2.25"/>
    <n v="12"/>
    <n v="7.4999999999999997E-2"/>
    <n v="102272727.28499995"/>
    <n v="545454545.51999974"/>
    <n v="3409090.9094999982"/>
    <n v="2.25"/>
    <n v="12"/>
    <n v="7.4999999999999997E-2"/>
    <x v="1"/>
    <x v="1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3636.359999999"/>
    <n v="9090909.0899999999"/>
    <n v="45454545.450000003"/>
  </r>
  <r>
    <n v="2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3333333.340000004"/>
    <n v="0"/>
    <n v="13333333.33"/>
    <n v="2000000"/>
    <n v="0"/>
    <n v="0"/>
    <n v="0"/>
    <n v="40000000.010000005"/>
    <n v="40000000.009999998"/>
    <n v="0"/>
    <d v="2014-08-22T00:00:00"/>
    <d v="2026-08-22T00:00:00"/>
    <n v="80000000"/>
    <n v="2.4777777777777779"/>
    <n v="12"/>
    <n v="7.4999999999999997E-2"/>
    <n v="99111111.135888904"/>
    <n v="480000000.12000006"/>
    <n v="3000000.0007500001"/>
    <n v="2.4777777777777779"/>
    <n v="12"/>
    <n v="7.4999999999999997E-2"/>
    <x v="1"/>
    <x v="1"/>
    <n v="0"/>
    <n v="13333333.33"/>
    <n v="26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33.33"/>
    <n v="26666666.66"/>
    <n v="39999999.990000002"/>
  </r>
  <r>
    <n v="3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5333333.340000004"/>
    <n v="0"/>
    <n v="0"/>
    <n v="0"/>
    <n v="0"/>
    <n v="0"/>
    <n v="0"/>
    <n v="65333333.340000004"/>
    <n v="65333333.340000004"/>
    <n v="0"/>
    <d v="2014-09-18T00:00:00"/>
    <d v="2026-09-18T00:00:00"/>
    <n v="98000000"/>
    <n v="2.5499999999999998"/>
    <n v="12"/>
    <n v="7.4999999999999997E-2"/>
    <n v="166600000.01699999"/>
    <n v="784000000.08000004"/>
    <n v="4900000.0005000001"/>
    <n v="2.5499999999999998"/>
    <n v="12"/>
    <n v="7.4999999999999997E-2"/>
    <x v="1"/>
    <x v="1"/>
    <n v="16333333.33"/>
    <n v="16333333.33"/>
    <n v="32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66666.66"/>
    <n v="32666666.66"/>
    <n v="65333333.32"/>
  </r>
  <r>
    <n v="4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7562500"/>
    <n v="0"/>
    <n v="0"/>
    <n v="0"/>
    <n v="0"/>
    <n v="0"/>
    <n v="0"/>
    <n v="27562500"/>
    <n v="27562500"/>
    <n v="0"/>
    <d v="2014-12-11T00:00:00"/>
    <d v="2029-12-11T00:00:00"/>
    <n v="31500000"/>
    <n v="5.7805555555555559"/>
    <n v="15"/>
    <n v="8.2040000000000002E-2"/>
    <n v="159326562.5"/>
    <n v="413437500"/>
    <n v="2261227.5"/>
    <n v="5.7805555555555559"/>
    <n v="15"/>
    <n v="8.2040000000000002E-2"/>
    <x v="1"/>
    <x v="1"/>
    <n v="3937500"/>
    <n v="3937500"/>
    <n v="3937500"/>
    <n v="3937500"/>
    <n v="3937500"/>
    <n v="78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5000"/>
    <n v="19687500"/>
    <n v="27562500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8000000"/>
    <n v="0"/>
    <n v="0"/>
    <n v="0"/>
    <n v="0"/>
    <n v="0"/>
    <n v="0"/>
    <n v="28000000"/>
    <n v="28000000"/>
    <n v="0"/>
    <d v="2014-12-11T00:00:00"/>
    <d v="2026-12-11T00:00:00"/>
    <n v="42000000"/>
    <n v="2.7805555555555554"/>
    <n v="12"/>
    <n v="7.4999999999999997E-2"/>
    <n v="77855555.555555552"/>
    <n v="336000000"/>
    <n v="2100000"/>
    <n v="2.7805555555555554"/>
    <n v="12"/>
    <n v="7.4999999999999997E-2"/>
    <x v="1"/>
    <x v="1"/>
    <n v="7000000"/>
    <n v="7000000"/>
    <n v="1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0"/>
    <n v="14000000"/>
    <n v="28000000"/>
  </r>
  <r>
    <n v="1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9000000"/>
    <n v="0"/>
    <n v="0"/>
    <n v="0"/>
    <n v="0"/>
    <n v="0"/>
    <n v="0"/>
    <n v="69000000"/>
    <n v="69000000"/>
    <n v="0"/>
    <d v="2014-12-22T00:00:00"/>
    <d v="2029-12-22T00:00:00"/>
    <n v="115000000"/>
    <n v="5.8111111111111109"/>
    <n v="15"/>
    <n v="8.2000000000000003E-2"/>
    <n v="400966666.66666663"/>
    <n v="1035000000"/>
    <n v="5658000"/>
    <n v="5.8111111111111109"/>
    <n v="15"/>
    <n v="8.2000000000000003E-2"/>
    <x v="1"/>
    <x v="1"/>
    <n v="11500000"/>
    <n v="11500000"/>
    <n v="11500000"/>
    <n v="11500000"/>
    <n v="11500000"/>
    <n v="1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0000"/>
    <n v="46000000"/>
    <n v="69000000"/>
  </r>
  <r>
    <n v="1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6000000"/>
    <n v="0"/>
    <n v="0"/>
    <n v="0"/>
    <n v="0"/>
    <n v="0"/>
    <n v="0"/>
    <n v="66000000"/>
    <n v="66000000"/>
    <n v="0"/>
    <d v="2014-12-23T00:00:00"/>
    <d v="2029-12-23T00:00:00"/>
    <n v="110000000"/>
    <n v="5.8138888888888891"/>
    <n v="15"/>
    <n v="8.2000000000000003E-2"/>
    <n v="383716666.66666669"/>
    <n v="990000000"/>
    <n v="5412000"/>
    <n v="5.8138888888888891"/>
    <n v="15"/>
    <n v="8.2000000000000003E-2"/>
    <x v="1"/>
    <x v="1"/>
    <n v="11000000"/>
    <n v="11000000"/>
    <n v="11000000"/>
    <n v="11000000"/>
    <n v="11000000"/>
    <n v="1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000"/>
    <n v="44000000"/>
    <n v="66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"/>
    <n v="0"/>
    <n v="0"/>
    <n v="1350000"/>
    <n v="0"/>
    <n v="0"/>
    <n v="0"/>
    <n v="50000000"/>
    <n v="50000000"/>
    <n v="0"/>
    <d v="2019-08-30T00:00:00"/>
    <d v="2024-08-30T00:00:00"/>
    <n v="250000000"/>
    <n v="0.5"/>
    <n v="5"/>
    <n v="5.3999999999999999E-2"/>
    <n v="25000000"/>
    <n v="250000000"/>
    <n v="2700000"/>
    <n v="0.5"/>
    <n v="5"/>
    <n v="5.3999999999999999E-2"/>
    <x v="1"/>
    <x v="1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9-25T00:00:00"/>
    <d v="2024-09-25T00:00:00"/>
    <n v="250000000"/>
    <n v="0.56944444444444442"/>
    <n v="5"/>
    <n v="6.0999999999999999E-2"/>
    <n v="28472222.22222222"/>
    <n v="250000000"/>
    <n v="3050000"/>
    <n v="0.56944444444444442"/>
    <n v="5"/>
    <n v="6.0999999999999999E-2"/>
    <x v="1"/>
    <x v="1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35000000"/>
    <n v="0"/>
    <n v="0"/>
    <n v="0"/>
    <n v="0"/>
    <n v="0"/>
    <n v="0"/>
    <n v="135000000"/>
    <n v="135000000"/>
    <n v="0"/>
    <d v="2019-10-31T00:00:00"/>
    <d v="2029-10-31T00:00:00"/>
    <n v="220000000"/>
    <n v="5.666666666666667"/>
    <n v="10"/>
    <n v="7.1499999999999994E-2"/>
    <n v="765000000"/>
    <n v="1350000000"/>
    <n v="9652500"/>
    <n v="5.666666666666667"/>
    <n v="10"/>
    <n v="7.1499999999999994E-2"/>
    <x v="1"/>
    <x v="1"/>
    <n v="22500000"/>
    <n v="22500000"/>
    <n v="22500000"/>
    <n v="22500000"/>
    <n v="22500000"/>
    <n v="2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"/>
    <n v="90000000"/>
    <n v="135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790508"/>
    <n v="0"/>
    <n v="0"/>
    <n v="0"/>
    <n v="0"/>
    <n v="0"/>
    <n v="0"/>
    <n v="36790508"/>
    <n v="36790508"/>
    <n v="0"/>
    <d v="2019-12-24T00:00:00"/>
    <d v="2024-12-24T00:00:00"/>
    <n v="100000000"/>
    <n v="0.81666666666666665"/>
    <n v="5"/>
    <n v="6.0999999999999999E-2"/>
    <n v="30045581.533333331"/>
    <n v="183952540"/>
    <n v="2244220.9879999999"/>
    <n v="0.81666666666666665"/>
    <n v="5"/>
    <n v="6.0999999999999999E-2"/>
    <x v="1"/>
    <x v="1"/>
    <n v="36790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90508"/>
    <n v="0"/>
    <n v="3679050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2.8250000000000002"/>
    <n v="7"/>
    <n v="8.5000000000000006E-2"/>
    <n v="988750000.00000012"/>
    <n v="2450000000"/>
    <n v="29750000.000000004"/>
    <n v="2.8250000000000002"/>
    <n v="7"/>
    <n v="8.5000000000000006E-2"/>
    <x v="1"/>
    <x v="1"/>
    <n v="0"/>
    <n v="0"/>
    <n v="3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2.8250000000000002"/>
    <n v="7"/>
    <n v="8.5000000000000006E-2"/>
    <n v="565000000"/>
    <n v="1400000000"/>
    <n v="17000000"/>
    <n v="2.8250000000000002"/>
    <n v="7"/>
    <n v="8.5000000000000006E-2"/>
    <x v="1"/>
    <x v="1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8250000000000002"/>
    <n v="7"/>
    <n v="8.5000000000000006E-2"/>
    <n v="254250000.00000003"/>
    <n v="630000000"/>
    <n v="7650000.0000000009"/>
    <n v="2.8250000000000002"/>
    <n v="7"/>
    <n v="8.5000000000000006E-2"/>
    <x v="1"/>
    <x v="1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8250000000000002"/>
    <n v="7"/>
    <n v="8.5000000000000006E-2"/>
    <n v="254250000.00000003"/>
    <n v="630000000"/>
    <n v="7650000.0000000009"/>
    <n v="2.8250000000000002"/>
    <n v="7"/>
    <n v="8.5000000000000006E-2"/>
    <x v="1"/>
    <x v="1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2.8250000000000002"/>
    <n v="7"/>
    <n v="8.5000000000000006E-2"/>
    <n v="253561118.04350004"/>
    <n v="628293035.86000001"/>
    <n v="7629272.5783000011"/>
    <n v="2.8250000000000002"/>
    <n v="7"/>
    <n v="8.5000000000000006E-2"/>
    <x v="1"/>
    <x v="1"/>
    <n v="0"/>
    <n v="0"/>
    <n v="89756147.98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56147.980000004"/>
    <n v="89756147.98000000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2.8250000000000002"/>
    <n v="7"/>
    <n v="8.5000000000000006E-2"/>
    <n v="251227761.21199998"/>
    <n v="622511266.71999991"/>
    <n v="7559065.3816"/>
    <n v="2.8250000000000002"/>
    <n v="6.9999999999999991"/>
    <n v="8.5000000000000006E-2"/>
    <x v="1"/>
    <x v="1"/>
    <n v="0"/>
    <n v="0"/>
    <n v="88930180.95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30180.959999993"/>
    <n v="88930180.959999993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9457562.909999996"/>
    <n v="0"/>
    <n v="0"/>
    <n v="1866577.88"/>
    <n v="0"/>
    <n v="0"/>
    <n v="0"/>
    <n v="49457562.909999996"/>
    <n v="49457562.909999996"/>
    <n v="0"/>
    <d v="2020-08-07T00:00:00"/>
    <d v="2027-08-07T00:00:00"/>
    <n v="49457562.909999996"/>
    <n v="3.4361111111111109"/>
    <n v="7"/>
    <n v="7.5481999999999994E-2"/>
    <n v="169941681.44352776"/>
    <n v="346202940.37"/>
    <n v="3733155.7635726193"/>
    <n v="3.4361111111111109"/>
    <n v="7.0000000000000009"/>
    <n v="7.5481999999999994E-2"/>
    <x v="1"/>
    <x v="1"/>
    <n v="0"/>
    <n v="0"/>
    <n v="0"/>
    <n v="49457562.90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57562.909999996"/>
    <n v="49457562.90999999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6.6555555555555559"/>
    <n v="10"/>
    <n v="7.8262999999999999E-2"/>
    <n v="1318835942.8794444"/>
    <n v="1981556508.5"/>
    <n v="15508255.702473549"/>
    <n v="6.655555555555555"/>
    <n v="10"/>
    <n v="7.8262999999999999E-2"/>
    <x v="1"/>
    <x v="1"/>
    <n v="0"/>
    <n v="0"/>
    <n v="0"/>
    <n v="0"/>
    <n v="0"/>
    <n v="0"/>
    <n v="198155650.8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55650.84999999"/>
    <n v="198155650.84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6.6555555555555559"/>
    <n v="10"/>
    <n v="7.8262999999999999E-2"/>
    <n v="1233617690.2131112"/>
    <n v="1853515728.1999998"/>
    <n v="14506170.14361166"/>
    <n v="6.6555555555555559"/>
    <n v="10"/>
    <n v="7.8262999999999999E-2"/>
    <x v="1"/>
    <x v="1"/>
    <n v="0"/>
    <n v="0"/>
    <n v="0"/>
    <n v="0"/>
    <n v="0"/>
    <n v="0"/>
    <n v="185351572.81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51572.81999999"/>
    <n v="185351572.81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1.666666666666666"/>
    <n v="15"/>
    <n v="7.9848000000000002E-2"/>
    <n v="1442853582.0999999"/>
    <n v="1855097462.7"/>
    <n v="9875054.8134446405"/>
    <n v="11.666666666666666"/>
    <n v="15"/>
    <n v="7.9848000000000002E-2"/>
    <x v="1"/>
    <x v="1"/>
    <n v="0"/>
    <n v="0"/>
    <n v="0"/>
    <n v="0"/>
    <n v="0"/>
    <n v="0"/>
    <n v="0"/>
    <n v="0"/>
    <n v="0"/>
    <n v="0"/>
    <n v="0"/>
    <n v="123673164.18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73164.18000001"/>
    <n v="123673164.1800000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6.6555555555555559"/>
    <n v="10"/>
    <n v="7.8262999999999999E-2"/>
    <n v="287915800.3647778"/>
    <n v="432594691.70000005"/>
    <n v="3385615.8356517102"/>
    <n v="6.6555555555555559"/>
    <n v="10"/>
    <n v="7.8262999999999999E-2"/>
    <x v="1"/>
    <x v="1"/>
    <n v="0"/>
    <n v="0"/>
    <n v="0"/>
    <n v="0"/>
    <n v="0"/>
    <n v="0"/>
    <n v="43259469.17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59469.170000002"/>
    <n v="43259469.17000000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6.6555555555555559"/>
    <n v="10"/>
    <n v="7.8262999999999999E-2"/>
    <n v="1228891492.2932224"/>
    <n v="1846414596.1000001"/>
    <n v="14450594.553457431"/>
    <n v="6.6555555555555559"/>
    <n v="10"/>
    <n v="7.8262999999999999E-2"/>
    <x v="1"/>
    <x v="1"/>
    <n v="0"/>
    <n v="0"/>
    <n v="0"/>
    <n v="0"/>
    <n v="0"/>
    <n v="0"/>
    <n v="184641459.61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41459.61000001"/>
    <n v="184641459.6100000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1.666666666666666"/>
    <n v="15"/>
    <n v="7.9848000000000002E-2"/>
    <n v="1436903651.8666666"/>
    <n v="1847447552.3999999"/>
    <n v="9834332.8109356798"/>
    <n v="11.666666666666666"/>
    <n v="15"/>
    <n v="7.9848000000000002E-2"/>
    <x v="1"/>
    <x v="1"/>
    <n v="0"/>
    <n v="0"/>
    <n v="0"/>
    <n v="0"/>
    <n v="0"/>
    <n v="0"/>
    <n v="0"/>
    <n v="0"/>
    <n v="0"/>
    <n v="0"/>
    <n v="0"/>
    <n v="12316317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63170.16"/>
    <n v="123163170.1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6.6555555555555559"/>
    <n v="10"/>
    <n v="7.8262999999999999E-2"/>
    <n v="1221315117.9311111"/>
    <n v="1835031062"/>
    <n v="14361503.600530598"/>
    <n v="6.6555555555555559"/>
    <n v="10"/>
    <n v="7.8262999999999999E-2"/>
    <x v="1"/>
    <x v="1"/>
    <n v="0"/>
    <n v="0"/>
    <n v="0"/>
    <n v="0"/>
    <n v="0"/>
    <n v="0"/>
    <n v="183503106.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03106.19999999"/>
    <n v="183503106.19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1.666666666666666"/>
    <n v="15"/>
    <n v="7.9848000000000002E-2"/>
    <n v="1426317579.6333334"/>
    <n v="1833836888.1000001"/>
    <n v="9761880.5227339212"/>
    <n v="11.666666666666666"/>
    <n v="15"/>
    <n v="7.9848000000000002E-2"/>
    <x v="1"/>
    <x v="1"/>
    <n v="0"/>
    <n v="0"/>
    <n v="0"/>
    <n v="0"/>
    <n v="0"/>
    <n v="0"/>
    <n v="0"/>
    <n v="0"/>
    <n v="0"/>
    <n v="0"/>
    <n v="0"/>
    <n v="122255792.5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55792.54000001"/>
    <n v="122255792.5400000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7.1611111111111114"/>
    <n v="10"/>
    <n v="7.8262999999999999E-2"/>
    <n v="876520000"/>
    <n v="1224000000"/>
    <n v="9579391.1999999993"/>
    <n v="7.1611111111111114"/>
    <n v="10"/>
    <n v="7.8262999999999999E-2"/>
    <x v="1"/>
    <x v="1"/>
    <n v="0"/>
    <n v="0"/>
    <n v="0"/>
    <n v="0"/>
    <n v="0"/>
    <n v="0"/>
    <n v="0"/>
    <n v="122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00000"/>
    <n v="1224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9.1638888888888896"/>
    <n v="12"/>
    <n v="7.9153000000000001E-2"/>
    <n v="747773333.33333337"/>
    <n v="979200000"/>
    <n v="6458884.7999999998"/>
    <n v="9.1638888888888896"/>
    <n v="12"/>
    <n v="7.9153000000000001E-2"/>
    <x v="1"/>
    <x v="1"/>
    <n v="0"/>
    <n v="0"/>
    <n v="0"/>
    <n v="0"/>
    <n v="0"/>
    <n v="0"/>
    <n v="0"/>
    <n v="0"/>
    <n v="0"/>
    <n v="8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00000"/>
    <n v="81600000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727272.73"/>
    <n v="0"/>
    <n v="0"/>
    <n v="0"/>
    <n v="0"/>
    <n v="0"/>
    <n v="0"/>
    <n v="727272.73"/>
    <n v="727272.73"/>
    <n v="0"/>
    <d v="2013-11-20T00:00:00"/>
    <d v="2028-11-20T00:00:00"/>
    <n v="800000"/>
    <n v="4.7222222222222223"/>
    <n v="15"/>
    <n v="7.7499999999999999E-2"/>
    <n v="3434343.4472222221"/>
    <n v="10909090.949999999"/>
    <n v="56363.636574999997"/>
    <n v="4.7222222222222223"/>
    <n v="15"/>
    <n v="7.7499999999999999E-2"/>
    <x v="1"/>
    <x v="1"/>
    <n v="145454.54"/>
    <n v="145454.54"/>
    <n v="145454.54"/>
    <n v="145454.54"/>
    <n v="1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909.08"/>
    <n v="436363.62"/>
    <n v="727272.7"/>
  </r>
  <r>
    <n v="57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0.319444444444445"/>
    <n v="20"/>
    <n v="8.4500000000000006E-2"/>
    <n v="7223611.111111111"/>
    <n v="14000000"/>
    <n v="59150.000000000007"/>
    <n v="10.319444444444445"/>
    <n v="20"/>
    <n v="8.4500000000000006E-2"/>
    <x v="1"/>
    <x v="1"/>
    <n v="35000"/>
    <n v="70000"/>
    <n v="70000"/>
    <n v="70000"/>
    <n v="70000"/>
    <n v="70000"/>
    <n v="70000"/>
    <n v="70000"/>
    <n v="70000"/>
    <n v="70000"/>
    <n v="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00"/>
    <n v="595000"/>
    <n v="700000"/>
  </r>
  <r>
    <n v="10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6000000"/>
    <n v="0"/>
    <n v="0"/>
    <n v="0"/>
    <n v="0"/>
    <n v="0"/>
    <n v="0"/>
    <n v="16000000"/>
    <n v="16000000"/>
    <n v="0"/>
    <d v="2014-12-18T00:00:00"/>
    <d v="2024-12-18T00:00:00"/>
    <n v="80000000"/>
    <n v="0.8"/>
    <n v="10"/>
    <n v="6.4000000000000001E-2"/>
    <n v="12800000"/>
    <n v="160000000"/>
    <n v="1024000"/>
    <n v="0.8"/>
    <n v="10"/>
    <n v="6.4000000000000001E-2"/>
    <x v="1"/>
    <x v="1"/>
    <n v="1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0"/>
    <n v="0"/>
    <n v="16000000"/>
  </r>
  <r>
    <n v="9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1.074999999999999"/>
    <n v="20"/>
    <n v="8.4500000000000006E-2"/>
    <n v="3322500"/>
    <n v="6000000"/>
    <n v="25350"/>
    <n v="11.074999999999999"/>
    <n v="20"/>
    <n v="8.4500000000000006E-2"/>
    <x v="1"/>
    <x v="1"/>
    <n v="0"/>
    <n v="15000"/>
    <n v="30000"/>
    <n v="30000"/>
    <n v="30000"/>
    <n v="30000"/>
    <n v="30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285000"/>
    <n v="300000"/>
  </r>
  <r>
    <n v="16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1.166666666666666"/>
    <n v="20"/>
    <n v="8.4500000000000006E-2"/>
    <n v="3908333.333333333"/>
    <n v="7000000"/>
    <n v="29575.000000000004"/>
    <n v="11.166666666666666"/>
    <n v="20"/>
    <n v="8.4500000000000006E-2"/>
    <x v="1"/>
    <x v="1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0"/>
    <n v="332500"/>
    <n v="350000"/>
  </r>
  <r>
    <n v="1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2.252777777777778"/>
    <n v="20"/>
    <n v="8.4500000000000006E-2"/>
    <n v="4288472.222222222"/>
    <n v="7000000"/>
    <n v="29575.000000000004"/>
    <n v="12.252777777777776"/>
    <n v="20"/>
    <n v="8.4500000000000006E-2"/>
    <x v="1"/>
    <x v="1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2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200000"/>
    <n v="0"/>
    <n v="0"/>
    <n v="4225"/>
    <n v="0"/>
    <n v="0"/>
    <n v="0"/>
    <n v="200000"/>
    <n v="200000"/>
    <n v="0"/>
    <d v="2016-08-16T00:00:00"/>
    <d v="2036-08-16T00:00:00"/>
    <n v="200000"/>
    <n v="12.46111111111111"/>
    <n v="20"/>
    <n v="8.4500000000000006E-2"/>
    <n v="2492222.222222222"/>
    <n v="4000000"/>
    <n v="16900"/>
    <n v="12.46111111111111"/>
    <n v="20"/>
    <n v="8.4500000000000006E-2"/>
    <x v="1"/>
    <x v="1"/>
    <n v="0"/>
    <n v="0"/>
    <n v="0"/>
    <n v="20000"/>
    <n v="20000"/>
    <n v="20000"/>
    <n v="20000"/>
    <n v="20000"/>
    <n v="20000"/>
    <n v="20000"/>
    <n v="20000"/>
    <n v="20000"/>
    <n v="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200000"/>
  </r>
  <r>
    <n v="3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2.886111111111111"/>
    <n v="20"/>
    <n v="8.4500000000000006E-2"/>
    <n v="1288611.111111111"/>
    <n v="2000000"/>
    <n v="8450"/>
    <n v="12.886111111111109"/>
    <n v="20"/>
    <n v="8.4500000000000006E-2"/>
    <x v="1"/>
    <x v="1"/>
    <n v="0"/>
    <n v="0"/>
    <n v="0"/>
    <n v="0"/>
    <n v="10000"/>
    <n v="10000"/>
    <n v="10000"/>
    <n v="10000"/>
    <n v="10000"/>
    <n v="10000"/>
    <n v="10000"/>
    <n v="10000"/>
    <n v="1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100000"/>
  </r>
  <r>
    <n v="2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7393.75"/>
    <n v="0"/>
    <n v="0"/>
    <n v="0"/>
    <n v="350000"/>
    <n v="350000"/>
    <n v="0"/>
    <d v="2017-05-11T00:00:00"/>
    <d v="2037-05-11T00:00:00"/>
    <n v="350000"/>
    <n v="13.197222222222223"/>
    <n v="20"/>
    <n v="8.4500000000000006E-2"/>
    <n v="4619027.777777778"/>
    <n v="7000000"/>
    <n v="29575.000000000004"/>
    <n v="13.197222222222223"/>
    <n v="20"/>
    <n v="8.4500000000000006E-2"/>
    <x v="1"/>
    <x v="1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1.7583333333333333"/>
    <n v="5"/>
    <n v="7.1294999999999997E-2"/>
    <n v="10681065.44575"/>
    <n v="30372697.949999999"/>
    <n v="433084.30006904999"/>
    <n v="1.7583333333333333"/>
    <n v="5"/>
    <n v="7.1294999999999997E-2"/>
    <x v="1"/>
    <x v="1"/>
    <n v="0"/>
    <n v="6074539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539.5899999999"/>
    <n v="0"/>
    <n v="6074539.5899999999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3.8083333333333331"/>
    <n v="7"/>
    <n v="7.5481999999999994E-2"/>
    <n v="5803761.0719999997"/>
    <n v="10667744.640000001"/>
    <n v="115031.81441663999"/>
    <n v="3.8083333333333331"/>
    <n v="7"/>
    <n v="7.5481999999999994E-2"/>
    <x v="1"/>
    <x v="1"/>
    <n v="0"/>
    <n v="0"/>
    <n v="0"/>
    <n v="152396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63.52"/>
    <n v="1523963.52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9.7222222222222224E-2"/>
    <n v="3"/>
    <n v="6.1652999999999999E-2"/>
    <n v="90385.625555555554"/>
    <n v="2789042.16"/>
    <n v="57317.605430159994"/>
    <n v="9.7222222222222224E-2"/>
    <n v="3.0000000000000004"/>
    <n v="6.1652999999999993E-2"/>
    <x v="1"/>
    <x v="1"/>
    <n v="92968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80.72"/>
    <n v="0"/>
    <n v="929680.7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0.91666666666666663"/>
    <n v="5"/>
    <n v="7.85E-2"/>
    <n v="579736.31833333336"/>
    <n v="3162198.1"/>
    <n v="49646.510170000001"/>
    <n v="0.91666666666666674"/>
    <n v="5"/>
    <n v="7.85E-2"/>
    <x v="1"/>
    <x v="1"/>
    <n v="0"/>
    <n v="63243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39.62"/>
    <n v="0"/>
    <n v="632439.6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2.8250000000000002"/>
    <n v="7"/>
    <n v="8.5000000000000006E-2"/>
    <n v="1771031.8240000003"/>
    <n v="4388397.4400000004"/>
    <n v="53287.683200000007"/>
    <n v="2.8250000000000002"/>
    <n v="7"/>
    <n v="8.5000000000000006E-2"/>
    <x v="1"/>
    <x v="1"/>
    <n v="0"/>
    <n v="0"/>
    <n v="626913.9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913.92000000004"/>
    <n v="626913.920000000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9.7222222222222224E-2"/>
    <n v="3"/>
    <n v="6.1652999999999999E-2"/>
    <n v="161300.25236111111"/>
    <n v="4977264.93"/>
    <n v="102287.77157643001"/>
    <n v="9.7222222222222224E-2"/>
    <n v="2.9999999999999996"/>
    <n v="6.1652999999999999E-2"/>
    <x v="1"/>
    <x v="1"/>
    <n v="165908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088.31"/>
    <n v="0"/>
    <n v="1659088.3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2.0972222222222223"/>
    <n v="5"/>
    <n v="7.1294999999999997E-2"/>
    <n v="3475330.4333333336"/>
    <n v="8285556"/>
    <n v="118143.74300399999"/>
    <n v="2.0972222222222223"/>
    <n v="5"/>
    <n v="7.1294999999999997E-2"/>
    <x v="1"/>
    <x v="1"/>
    <n v="0"/>
    <n v="0"/>
    <n v="165711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111.2"/>
    <n v="1657111.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9.7222222222222224E-2"/>
    <n v="3"/>
    <n v="6.1652999999999999E-2"/>
    <n v="2318239.493888889"/>
    <n v="71534247.239999995"/>
    <n v="1470100.31502924"/>
    <n v="9.7222222222222238E-2"/>
    <n v="3"/>
    <n v="6.1653000000000006E-2"/>
    <x v="1"/>
    <x v="1"/>
    <n v="23844749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44749.079999998"/>
    <n v="0"/>
    <n v="23844749.07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9.7222222222222224E-2"/>
    <n v="3"/>
    <n v="6.1652999999999999E-2"/>
    <n v="59983.939166666671"/>
    <n v="1850932.98"/>
    <n v="38038.523671980001"/>
    <n v="9.7222222222222224E-2"/>
    <n v="3"/>
    <n v="6.1652999999999999E-2"/>
    <x v="1"/>
    <x v="1"/>
    <n v="61697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977.66"/>
    <n v="0"/>
    <n v="616977.6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2.0972222222222223"/>
    <n v="5"/>
    <n v="7.1294999999999997E-2"/>
    <n v="1615873.545138889"/>
    <n v="3852413.75"/>
    <n v="54931.567661249996"/>
    <n v="2.0972222222222223"/>
    <n v="5"/>
    <n v="7.1294999999999997E-2"/>
    <x v="1"/>
    <x v="1"/>
    <n v="0"/>
    <n v="0"/>
    <n v="77048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482.75"/>
    <n v="770482.75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9.7222222222222224E-2"/>
    <n v="3"/>
    <n v="6.1652999999999999E-2"/>
    <n v="10500000"/>
    <n v="324000000"/>
    <n v="6658524"/>
    <n v="9.7222222222222224E-2"/>
    <n v="3"/>
    <n v="6.1652999999999999E-2"/>
    <x v="1"/>
    <x v="1"/>
    <n v="10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00000"/>
    <n v="0"/>
    <n v="1080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9.7222222222222224E-2"/>
    <n v="3"/>
    <n v="6.1652999999999999E-2"/>
    <n v="2908805.9320833334"/>
    <n v="89757440.189999998"/>
    <n v="1844605.1533446901"/>
    <n v="9.7222222222222224E-2"/>
    <n v="3"/>
    <n v="6.1652999999999999E-2"/>
    <x v="1"/>
    <x v="1"/>
    <n v="2991914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9146.73"/>
    <n v="0"/>
    <n v="29919146.73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9.7222222222222224E-2"/>
    <n v="3"/>
    <n v="6.1652999999999999E-2"/>
    <n v="2723016.2079166668"/>
    <n v="84024500.129999995"/>
    <n v="1726787.50217163"/>
    <n v="9.7222222222222224E-2"/>
    <n v="2.9999999999999996"/>
    <n v="6.1652999999999999E-2"/>
    <x v="1"/>
    <x v="1"/>
    <n v="28008166.71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8166.710000001"/>
    <n v="0"/>
    <n v="28008166.710000001"/>
  </r>
  <r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9.7222222222222224E-2"/>
    <n v="3"/>
    <n v="6.1652999999999999E-2"/>
    <n v="688595.49208333332"/>
    <n v="21248089.469999999"/>
    <n v="436669.48669797002"/>
    <n v="9.722222222222221E-2"/>
    <n v="2.9999999999999996"/>
    <n v="6.1652999999999999E-2"/>
    <x v="1"/>
    <x v="1"/>
    <n v="7082696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2696.4900000002"/>
    <n v="0"/>
    <n v="7082696.4900000002"/>
  </r>
  <r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9.7222222222222224E-2"/>
    <n v="3"/>
    <n v="6.1652999999999999E-2"/>
    <n v="42777.777777777781"/>
    <n v="1320000"/>
    <n v="27127.32"/>
    <n v="9.7222222222222224E-2"/>
    <n v="3"/>
    <n v="6.1652999999999999E-2"/>
    <x v="1"/>
    <x v="1"/>
    <n v="4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000"/>
    <n v="0"/>
    <n v="440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7633784.73"/>
    <n v="0"/>
    <n v="0"/>
    <n v="628600.34"/>
    <n v="0"/>
    <n v="0"/>
    <n v="0"/>
    <n v="17633784.73"/>
    <n v="17633784.73"/>
    <n v="0"/>
    <d v="2020-08-07T00:00:00"/>
    <d v="2025-08-07T00:00:00"/>
    <n v="17633784.73"/>
    <n v="1.4361111111111111"/>
    <n v="5"/>
    <n v="7.1294999999999997E-2"/>
    <n v="25324074.181694444"/>
    <n v="88168923.650000006"/>
    <n v="1257200.6823253499"/>
    <n v="1.4361111111111111"/>
    <n v="5"/>
    <n v="7.1294999999999997E-2"/>
    <x v="1"/>
    <x v="1"/>
    <n v="0"/>
    <n v="1763378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33784.73"/>
    <n v="0"/>
    <n v="17633784.7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9.7222222222222224E-2"/>
    <n v="3"/>
    <n v="6.1652999999999999E-2"/>
    <n v="2927683.2481944445"/>
    <n v="90339940.230000004"/>
    <n v="1856576.1116667299"/>
    <n v="9.7222222222222224E-2"/>
    <n v="3"/>
    <n v="6.1652999999999999E-2"/>
    <x v="1"/>
    <x v="1"/>
    <n v="3011331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3313.41"/>
    <n v="0"/>
    <n v="30113313.41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x v="1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9.7222222222222224E-2"/>
    <n v="3"/>
    <n v="6.1652999999999999E-2"/>
    <n v="13098.597361111111"/>
    <n v="404185.29"/>
    <n v="8306.4118947899988"/>
    <n v="9.7222222222222224E-2"/>
    <n v="3"/>
    <n v="6.1652999999999993E-2"/>
    <x v="1"/>
    <x v="1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0"/>
    <n v="134728.43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x v="1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2.0972222222222223"/>
    <n v="5"/>
    <n v="7.1294999999999997E-2"/>
    <n v="282555.45736111113"/>
    <n v="673642.14999999991"/>
    <n v="9605.4634168499997"/>
    <n v="2.0972222222222223"/>
    <n v="5"/>
    <n v="7.1294999999999997E-2"/>
    <x v="1"/>
    <x v="1"/>
    <n v="0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134728.4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714030.49"/>
    <n v="0"/>
    <n v="0"/>
    <n v="96748.4"/>
    <n v="0"/>
    <n v="0"/>
    <n v="0"/>
    <n v="2714030.49"/>
    <n v="2714030.49"/>
    <n v="0"/>
    <d v="2020-08-07T00:00:00"/>
    <d v="2025-08-07T00:00:00"/>
    <n v="2714030.49"/>
    <n v="1.4361111111111111"/>
    <n v="5"/>
    <n v="7.1294999999999997E-2"/>
    <n v="3897649.3425833336"/>
    <n v="13570152.450000001"/>
    <n v="193496.80378455002"/>
    <n v="1.4361111111111111"/>
    <n v="5"/>
    <n v="7.1294999999999997E-2"/>
    <x v="1"/>
    <x v="1"/>
    <n v="0"/>
    <n v="271403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030.49"/>
    <n v="0"/>
    <n v="2714030.4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712598.82"/>
    <n v="0"/>
    <n v="0"/>
    <n v="102376.19"/>
    <n v="0"/>
    <n v="0"/>
    <n v="0"/>
    <n v="2712598.82"/>
    <n v="2712598.82"/>
    <n v="0"/>
    <d v="2020-08-07T00:00:00"/>
    <d v="2027-08-07T00:00:00"/>
    <n v="2712598.82"/>
    <n v="3.4361111111111109"/>
    <n v="7"/>
    <n v="7.5481999999999994E-2"/>
    <n v="9320790.9453888871"/>
    <n v="18988191.739999998"/>
    <n v="204752.38413123996"/>
    <n v="3.4361111111111104"/>
    <n v="7"/>
    <n v="7.5481999999999994E-2"/>
    <x v="1"/>
    <x v="1"/>
    <n v="0"/>
    <n v="0"/>
    <n v="0"/>
    <n v="27125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598.82"/>
    <n v="2712598.8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19670802.3499999"/>
    <n v="0"/>
    <n v="0"/>
    <n v="0"/>
    <n v="0"/>
    <n v="0"/>
    <n v="0"/>
    <n v="219670802.3499999"/>
    <n v="219670802.34999999"/>
    <n v="0"/>
    <d v="2012-04-26T00:00:00"/>
    <d v="2024-04-26T00:00:00"/>
    <n v="1318024814.1500001"/>
    <n v="0.15555555555555556"/>
    <n v="12"/>
    <n v="7.4999999999999997E-2"/>
    <n v="34171013.698888876"/>
    <n v="2636049628.1999989"/>
    <n v="16475310.176249992"/>
    <n v="0.15555555555555556"/>
    <n v="12"/>
    <n v="7.4999999999999997E-2"/>
    <x v="1"/>
    <x v="1"/>
    <n v="219670802.3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70802.36000001"/>
    <n v="0"/>
    <n v="219670802.3600000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9263598.7229999993"/>
    <n v="0"/>
    <n v="0"/>
    <n v="0"/>
    <n v="0"/>
    <n v="0"/>
    <n v="0"/>
    <n v="9263598.7229999993"/>
    <n v="9263598.7229999993"/>
    <n v="0"/>
    <d v="2012-06-15T00:00:00"/>
    <d v="2024-06-15T00:00:00"/>
    <n v="55581592.420000002"/>
    <n v="0.29166666666666669"/>
    <n v="12"/>
    <n v="7.4999999999999997E-2"/>
    <n v="2701882.9608749999"/>
    <n v="111163184.676"/>
    <n v="694769.90422499995"/>
    <n v="0.29166666666666669"/>
    <n v="12"/>
    <n v="7.4999999999999997E-2"/>
    <x v="1"/>
    <x v="1"/>
    <n v="9263598.74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0"/>
    <n v="9263598.7400000002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8527197.459999993"/>
    <n v="0"/>
    <n v="9263598.7400000002"/>
    <n v="694769.9"/>
    <n v="0"/>
    <n v="0"/>
    <n v="0"/>
    <n v="9263598.7199999932"/>
    <n v="9263598.7200000007"/>
    <n v="0"/>
    <d v="2012-08-15T00:00:00"/>
    <d v="2024-08-15T00:00:00"/>
    <n v="55581592.420000002"/>
    <n v="0.45833333333333331"/>
    <n v="12"/>
    <n v="7.4999999999999997E-2"/>
    <n v="4245816.0799999963"/>
    <n v="111163184.63999993"/>
    <n v="694769.90399999951"/>
    <n v="0.45833333333333326"/>
    <n v="12"/>
    <n v="7.4999999999999997E-2"/>
    <x v="1"/>
    <x v="1"/>
    <n v="9263598.72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5491772.880000003"/>
    <n v="0"/>
    <n v="0"/>
    <n v="0"/>
    <n v="0"/>
    <n v="0"/>
    <n v="0"/>
    <n v="25491772.880000003"/>
    <n v="25491772.879999999"/>
    <n v="0"/>
    <d v="2012-09-14T00:00:00"/>
    <d v="2024-09-14T00:00:00"/>
    <n v="76475318.599999994"/>
    <n v="0.53888888888888886"/>
    <n v="12"/>
    <n v="7.4999999999999997E-2"/>
    <n v="13737233.163111111"/>
    <n v="305901274.56000006"/>
    <n v="1911882.966"/>
    <n v="0.53888888888888886"/>
    <n v="12.000000000000002"/>
    <n v="7.4999999999999997E-2"/>
    <x v="1"/>
    <x v="1"/>
    <n v="25491772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91772.879999999"/>
    <n v="0"/>
    <n v="25491772.879999999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0-15T00:00:00"/>
    <d v="2024-10-15T00:00:00"/>
    <n v="55581592.420000002"/>
    <n v="0.625"/>
    <n v="12"/>
    <n v="7.4999999999999997E-2"/>
    <n v="11579498.412499996"/>
    <n v="222326369.51999992"/>
    <n v="1389539.8094999995"/>
    <n v="0.625"/>
    <n v="12"/>
    <n v="7.4999999999999997E-2"/>
    <x v="1"/>
    <x v="1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n v="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0.70833333333333337"/>
    <n v="12"/>
    <n v="7.4999999999999997E-2"/>
    <n v="13123431.534166662"/>
    <n v="222326369.51999992"/>
    <n v="1389539.8094999995"/>
    <n v="0.70833333333333337"/>
    <n v="12"/>
    <n v="7.4999999999999997E-2"/>
    <x v="1"/>
    <x v="1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2-14T00:00:00"/>
    <d v="2024-12-14T00:00:00"/>
    <n v="55581592.420000002"/>
    <n v="0.78888888888888886"/>
    <n v="12"/>
    <n v="7.4999999999999997E-2"/>
    <n v="14615900.218444439"/>
    <n v="222326369.51999992"/>
    <n v="1389539.8094999995"/>
    <n v="0.78888888888888886"/>
    <n v="12"/>
    <n v="7.4999999999999997E-2"/>
    <x v="1"/>
    <x v="1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3494401.370000005"/>
    <n v="0"/>
    <n v="0"/>
    <n v="0"/>
    <n v="0"/>
    <n v="0"/>
    <n v="0"/>
    <n v="33494401.370000005"/>
    <n v="33494401.370000001"/>
    <n v="0"/>
    <d v="2013-01-15T00:00:00"/>
    <d v="2025-01-15T00:00:00"/>
    <n v="83736003.439999998"/>
    <n v="0.875"/>
    <n v="12"/>
    <n v="7.4999999999999997E-2"/>
    <n v="29307601.198750004"/>
    <n v="401932816.44000006"/>
    <n v="2512080.1027500001"/>
    <n v="0.875"/>
    <n v="12"/>
    <n v="7.4999999999999997E-2"/>
    <x v="1"/>
    <x v="1"/>
    <n v="16747200.689999999"/>
    <n v="16747200.6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94401.379999999"/>
    <n v="0"/>
    <n v="33494401.379999999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060000002"/>
    <n v="0"/>
    <n v="0"/>
    <n v="832217.03"/>
    <n v="0"/>
    <n v="0"/>
    <n v="0"/>
    <n v="22192454.060000002"/>
    <n v="22192454.059999999"/>
    <n v="0"/>
    <d v="2013-02-15T00:00:00"/>
    <d v="2025-02-15T00:00:00"/>
    <n v="66577362.219999999"/>
    <n v="0.95833333333333337"/>
    <n v="12"/>
    <n v="7.4999999999999997E-2"/>
    <n v="21267768.474166669"/>
    <n v="266309448.72000003"/>
    <n v="1664434.0545000001"/>
    <n v="0.95833333333333337"/>
    <n v="12"/>
    <n v="7.4999999999999997E-2"/>
    <x v="1"/>
    <x v="1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3-15T00:00:00"/>
    <d v="2025-03-15T00:00:00"/>
    <n v="66577362.259999998"/>
    <n v="1.0416666666666667"/>
    <n v="12"/>
    <n v="7.4999999999999997E-2"/>
    <n v="23117139.687500004"/>
    <n v="266309449.20000002"/>
    <n v="1664434.0575000001"/>
    <n v="1.0416666666666667"/>
    <n v="12"/>
    <n v="7.4999999999999997E-2"/>
    <x v="1"/>
    <x v="1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7107166.539999999"/>
    <n v="0"/>
    <n v="0"/>
    <n v="0"/>
    <n v="0"/>
    <n v="0"/>
    <n v="0"/>
    <n v="27107166.539999999"/>
    <n v="27107166.539999999"/>
    <n v="0"/>
    <d v="2013-04-11T00:00:00"/>
    <d v="2025-04-11T00:00:00"/>
    <n v="81321499.579999998"/>
    <n v="1.1138888888888889"/>
    <n v="12"/>
    <n v="7.4999999999999997E-2"/>
    <n v="30194371.618166666"/>
    <n v="325285998.48000002"/>
    <n v="2033037.4904999998"/>
    <n v="1.1138888888888889"/>
    <n v="12.000000000000002"/>
    <n v="7.4999999999999997E-2"/>
    <x v="1"/>
    <x v="1"/>
    <n v="13553583.26"/>
    <n v="1355358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166.52"/>
    <n v="0"/>
    <n v="27107166.52"/>
  </r>
  <r>
    <n v="1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5-15T00:00:00"/>
    <d v="2025-05-15T00:00:00"/>
    <n v="66577362.259999998"/>
    <n v="1.2083333333333333"/>
    <n v="12"/>
    <n v="7.4999999999999997E-2"/>
    <n v="26815882.037500001"/>
    <n v="266309449.20000002"/>
    <n v="1664434.0575000001"/>
    <n v="1.2083333333333333"/>
    <n v="12"/>
    <n v="7.4999999999999997E-2"/>
    <x v="1"/>
    <x v="1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20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6-14T00:00:00"/>
    <d v="2025-06-14T00:00:00"/>
    <n v="66577362.259999998"/>
    <n v="1.288888888888889"/>
    <n v="12"/>
    <n v="7.4999999999999997E-2"/>
    <n v="28603607.506666671"/>
    <n v="266309449.20000002"/>
    <n v="1664434.0575000001"/>
    <n v="1.288888888888889"/>
    <n v="12"/>
    <n v="7.4999999999999997E-2"/>
    <x v="1"/>
    <x v="1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2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7-12T00:00:00"/>
    <d v="2025-07-12T00:00:00"/>
    <n v="66577362.259999998"/>
    <n v="1.3666666666666667"/>
    <n v="12"/>
    <n v="7.4999999999999997E-2"/>
    <n v="30329687.270000003"/>
    <n v="266309449.20000002"/>
    <n v="1664434.0575000001"/>
    <n v="1.3666666666666667"/>
    <n v="12"/>
    <n v="7.4999999999999997E-2"/>
    <x v="1"/>
    <x v="1"/>
    <n v="0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3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3288681.140000001"/>
    <n v="0"/>
    <n v="11096227.039999999"/>
    <n v="1248325.54"/>
    <n v="0"/>
    <n v="0"/>
    <n v="0"/>
    <n v="22192454.100000001"/>
    <n v="22192454.100000001"/>
    <n v="0"/>
    <d v="2013-08-15T00:00:00"/>
    <d v="2025-08-15T00:00:00"/>
    <n v="66577362.259999998"/>
    <n v="1.4583333333333333"/>
    <n v="12"/>
    <n v="7.4999999999999997E-2"/>
    <n v="32363995.5625"/>
    <n v="266309449.20000002"/>
    <n v="1664434.0575000001"/>
    <n v="1.4583333333333333"/>
    <n v="12"/>
    <n v="7.4999999999999997E-2"/>
    <x v="1"/>
    <x v="1"/>
    <n v="0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4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47013329.969999999"/>
    <n v="0"/>
    <n v="0"/>
    <n v="0"/>
    <n v="0"/>
    <n v="0"/>
    <n v="0"/>
    <n v="47013329.969999999"/>
    <n v="47013329.969999999"/>
    <n v="0"/>
    <d v="2013-09-13T00:00:00"/>
    <d v="2025-09-13T00:00:00"/>
    <n v="94026659.939999998"/>
    <n v="1.5361111111111112"/>
    <n v="12"/>
    <n v="7.4999999999999997E-2"/>
    <n v="72217698.537249997"/>
    <n v="564159959.63999999"/>
    <n v="3525999.7477499996"/>
    <n v="1.536111111111111"/>
    <n v="12"/>
    <n v="7.4999999999999997E-2"/>
    <x v="1"/>
    <x v="1"/>
    <n v="15671109.99"/>
    <n v="31342219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13329.969999999"/>
    <n v="0"/>
    <n v="47013329.969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0-15T00:00:00"/>
    <d v="2025-10-15T00:00:00"/>
    <n v="66577362.259999998"/>
    <n v="1.625"/>
    <n v="12"/>
    <n v="7.4999999999999997E-2"/>
    <n v="54094106.852499999"/>
    <n v="399464173.68000001"/>
    <n v="2496651.0855"/>
    <n v="1.625"/>
    <n v="12"/>
    <n v="7.4999999999999997E-2"/>
    <x v="1"/>
    <x v="1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1.119999997"/>
    <n v="0"/>
    <n v="33288681.119999997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1.7083333333333333"/>
    <n v="12"/>
    <n v="7.4999999999999997E-2"/>
    <n v="56868163.614166662"/>
    <n v="399464173.68000001"/>
    <n v="2496651.0855"/>
    <n v="1.7083333333333333"/>
    <n v="12"/>
    <n v="7.4999999999999997E-2"/>
    <x v="1"/>
    <x v="1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1.119999997"/>
    <n v="0"/>
    <n v="33288681.119999997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2-13T00:00:00"/>
    <d v="2025-12-13T00:00:00"/>
    <n v="66577362.259999998"/>
    <n v="1.7861111111111112"/>
    <n v="12"/>
    <n v="7.4999999999999997E-2"/>
    <n v="59457283.258388892"/>
    <n v="399464173.68000001"/>
    <n v="2496651.0855"/>
    <n v="1.7861111111111112"/>
    <n v="12"/>
    <n v="7.4999999999999997E-2"/>
    <x v="1"/>
    <x v="1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1.119999997"/>
    <n v="0"/>
    <n v="33288681.11999999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8420698.960000001"/>
    <n v="0"/>
    <n v="0"/>
    <n v="0"/>
    <n v="0"/>
    <n v="0"/>
    <n v="0"/>
    <n v="58420698.960000001"/>
    <n v="58420698.960000001"/>
    <n v="0"/>
    <d v="2014-01-15T00:00:00"/>
    <d v="2026-01-15T00:00:00"/>
    <n v="116841397.92"/>
    <n v="1.875"/>
    <n v="12"/>
    <n v="7.4999999999999997E-2"/>
    <n v="109538810.55"/>
    <n v="701048387.51999998"/>
    <n v="4381552.4220000003"/>
    <n v="1.875"/>
    <n v="12"/>
    <n v="7.4999999999999997E-2"/>
    <x v="1"/>
    <x v="1"/>
    <n v="19473566.32"/>
    <n v="19473566.32"/>
    <n v="1947356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7132.640000001"/>
    <n v="19473566.32"/>
    <n v="58420698.960000001"/>
  </r>
  <r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6701821.859999992"/>
    <n v="0"/>
    <n v="0"/>
    <n v="1376318.32"/>
    <n v="0"/>
    <n v="0"/>
    <n v="0"/>
    <n v="36701821.859999992"/>
    <n v="36701821.859999999"/>
    <n v="0"/>
    <d v="2014-02-14T00:00:00"/>
    <d v="2026-02-14T00:00:00"/>
    <n v="73403643.75"/>
    <n v="1.9555555555555555"/>
    <n v="12"/>
    <n v="7.4999999999999997E-2"/>
    <n v="71772451.637333319"/>
    <n v="440421862.31999993"/>
    <n v="2752636.6394999991"/>
    <n v="1.9555555555555555"/>
    <n v="12"/>
    <n v="7.4999999999999997E-2"/>
    <x v="1"/>
    <x v="1"/>
    <n v="12233940.630000001"/>
    <n v="12233940.630000001"/>
    <n v="12233940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67881.260000002"/>
    <n v="12233940.630000001"/>
    <n v="36701821.890000001"/>
  </r>
  <r>
    <n v="1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7115484.199999996"/>
    <n v="0"/>
    <n v="0"/>
    <n v="0"/>
    <n v="0"/>
    <n v="0"/>
    <n v="0"/>
    <n v="37115484.199999996"/>
    <n v="37115484.200000003"/>
    <n v="0"/>
    <d v="2014-03-14T00:00:00"/>
    <d v="2026-03-14T00:00:00"/>
    <n v="74230968.409999996"/>
    <n v="2.0388888888888888"/>
    <n v="12"/>
    <n v="7.4999999999999997E-2"/>
    <n v="75674348.341111094"/>
    <n v="445385810.39999998"/>
    <n v="2783661.3149999995"/>
    <n v="2.0388888888888888"/>
    <n v="12"/>
    <n v="7.4999999999999997E-2"/>
    <x v="1"/>
    <x v="1"/>
    <n v="12371828.07"/>
    <n v="12371828.07"/>
    <n v="1237182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3656.140000001"/>
    <n v="12371828.07"/>
    <n v="37115484.210000001"/>
  </r>
  <r>
    <n v="2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45615327.150000006"/>
    <n v="0"/>
    <n v="0"/>
    <n v="0"/>
    <n v="0"/>
    <n v="0"/>
    <n v="0"/>
    <n v="45615327.150000006"/>
    <n v="45615327.149999999"/>
    <n v="0"/>
    <d v="2014-04-15T00:00:00"/>
    <d v="2026-04-15T00:00:00"/>
    <n v="91230654.299999997"/>
    <n v="2.125"/>
    <n v="12"/>
    <n v="7.4999999999999997E-2"/>
    <n v="96932570.193750009"/>
    <n v="547383925.80000007"/>
    <n v="3421149.5362500004"/>
    <n v="2.125"/>
    <n v="12"/>
    <n v="7.4999999999999997E-2"/>
    <x v="1"/>
    <x v="1"/>
    <n v="15205109.050000001"/>
    <n v="15205109.050000001"/>
    <n v="15205109.0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10218.100000001"/>
    <n v="15205109.050000001"/>
    <n v="45615327.150000006"/>
  </r>
  <r>
    <n v="3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n v="37623726.869999997"/>
    <n v="0"/>
    <d v="2014-05-15T00:00:00"/>
    <d v="2026-05-15T00:00:00"/>
    <n v="75247453.769999996"/>
    <n v="2.2083333333333335"/>
    <n v="12"/>
    <n v="7.4999999999999997E-2"/>
    <n v="83085730.171250015"/>
    <n v="451484722.44000006"/>
    <n v="2821779.5152500002"/>
    <n v="2.2083333333333335"/>
    <n v="12"/>
    <n v="7.4999999999999997E-2"/>
    <x v="1"/>
    <x v="1"/>
    <n v="12541242.300000001"/>
    <n v="12541242.300000001"/>
    <n v="12541242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82484.600000001"/>
    <n v="12541242.300000001"/>
    <n v="37623726.900000006"/>
  </r>
  <r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n v="29206629.309999999"/>
    <n v="0"/>
    <d v="2014-06-13T00:00:00"/>
    <d v="2026-06-13T00:00:00"/>
    <n v="58413258.609999999"/>
    <n v="2.286111111111111"/>
    <n v="12"/>
    <n v="7.4999999999999997E-2"/>
    <n v="66769599.783694431"/>
    <n v="350479551.71999991"/>
    <n v="2190497.1982499994"/>
    <n v="2.286111111111111"/>
    <n v="11.999999999999998"/>
    <n v="7.4999999999999997E-2"/>
    <x v="1"/>
    <x v="1"/>
    <n v="9735543.0999999996"/>
    <n v="9735543.0999999996"/>
    <n v="9735543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1086.199999999"/>
    <n v="9735543.0999999996"/>
    <n v="29206629.299999997"/>
  </r>
  <r>
    <n v="1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n v="37693000.130000003"/>
    <n v="0"/>
    <d v="2014-07-15T00:00:00"/>
    <d v="2026-07-15T00:00:00"/>
    <n v="75386000.239999995"/>
    <n v="2.375"/>
    <n v="12"/>
    <n v="7.4999999999999997E-2"/>
    <n v="89520875.308750004"/>
    <n v="452316001.56000006"/>
    <n v="2826975.0097500002"/>
    <n v="2.375"/>
    <n v="12"/>
    <n v="7.4999999999999997E-2"/>
    <x v="1"/>
    <x v="1"/>
    <n v="0"/>
    <n v="12564333.369999999"/>
    <n v="25128666.7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4333.369999999"/>
    <n v="25128666.739999998"/>
    <n v="37693000.109999999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2.7055555555555557"/>
    <n v="12"/>
    <n v="7.4999999999999997E-2"/>
    <n v="141737739.73372224"/>
    <n v="628651987.31999993"/>
    <n v="3929074.9207499996"/>
    <n v="2.7055555555555557"/>
    <n v="11.999999999999998"/>
    <n v="7.4999999999999997E-2"/>
    <x v="1"/>
    <x v="1"/>
    <n v="13096916.4"/>
    <n v="13096916.4"/>
    <n v="26193832.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93832.800000001"/>
    <n v="26193832.800000001"/>
    <n v="52387665.600000001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2336192.170000002"/>
    <n v="0"/>
    <n v="0"/>
    <n v="0"/>
    <n v="0"/>
    <n v="0"/>
    <n v="0"/>
    <n v="52336192.170000002"/>
    <n v="52336192.170000002"/>
    <n v="0"/>
    <d v="2014-12-15T00:00:00"/>
    <d v="2026-12-15T00:00:00"/>
    <n v="78504288.269999996"/>
    <n v="2.7916666666666665"/>
    <n v="12"/>
    <n v="7.4999999999999997E-2"/>
    <n v="146105203.14124998"/>
    <n v="628034306.03999996"/>
    <n v="3925214.4127500001"/>
    <n v="2.7916666666666661"/>
    <n v="11.999999999999998"/>
    <n v="7.4999999999999997E-2"/>
    <x v="1"/>
    <x v="1"/>
    <n v="13084048.050000001"/>
    <n v="13084048.050000001"/>
    <n v="26168096.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68096.100000001"/>
    <n v="26168096.100000001"/>
    <n v="52336192.200000003"/>
  </r>
  <r>
    <n v="1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01128184.60999998"/>
    <n v="0"/>
    <n v="0"/>
    <n v="0"/>
    <n v="0"/>
    <n v="0"/>
    <n v="0"/>
    <n v="101128184.60999998"/>
    <n v="101128184.61"/>
    <n v="0"/>
    <d v="2015-01-15T00:00:00"/>
    <d v="2027-01-15T00:00:00"/>
    <n v="151692276.91"/>
    <n v="2.875"/>
    <n v="12"/>
    <n v="7.4999999999999997E-2"/>
    <n v="290743530.75374997"/>
    <n v="1213538215.3199997"/>
    <n v="7584613.8457499985"/>
    <n v="2.875"/>
    <n v="11.999999999999998"/>
    <n v="7.4999999999999997E-2"/>
    <x v="1"/>
    <x v="1"/>
    <n v="25282046.149999999"/>
    <n v="25282046.149999999"/>
    <n v="25282046.149999999"/>
    <n v="25282046.1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64092.299999997"/>
    <n v="50564092.299999997"/>
    <n v="101128184.59999999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7036356.410000004"/>
    <n v="0"/>
    <n v="0"/>
    <n v="0"/>
    <n v="0"/>
    <n v="0"/>
    <n v="0"/>
    <n v="57036356.410000004"/>
    <n v="57036356.409999996"/>
    <n v="0"/>
    <d v="2015-03-25T00:00:00"/>
    <d v="2027-03-25T00:00:00"/>
    <n v="85554534.609999999"/>
    <n v="3.0694444444444446"/>
    <n v="12"/>
    <n v="7.4999999999999997E-2"/>
    <n v="175069927.31402779"/>
    <n v="684436276.92000008"/>
    <n v="4277726.7307500001"/>
    <n v="3.0694444444444442"/>
    <n v="12"/>
    <n v="7.4999999999999997E-2"/>
    <x v="1"/>
    <x v="1"/>
    <n v="14259089.1"/>
    <n v="14259089.1"/>
    <n v="14259089.1"/>
    <n v="1425908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178.199999999"/>
    <n v="28518178.199999999"/>
    <n v="57036356.399999999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6936473.329999998"/>
    <n v="0"/>
    <n v="0"/>
    <n v="0"/>
    <n v="0"/>
    <n v="0"/>
    <n v="0"/>
    <n v="56936473.329999998"/>
    <n v="56936473.329999998"/>
    <n v="0"/>
    <d v="2015-03-25T00:00:00"/>
    <d v="2027-03-25T00:00:00"/>
    <n v="85404710.010000005"/>
    <n v="3.0694444444444446"/>
    <n v="12"/>
    <n v="7.4999999999999997E-2"/>
    <n v="174763341.74902779"/>
    <n v="683237679.96000004"/>
    <n v="4270235.4997499995"/>
    <n v="3.0694444444444446"/>
    <n v="12.000000000000002"/>
    <n v="7.4999999999999997E-2"/>
    <x v="1"/>
    <x v="1"/>
    <n v="14234118.34"/>
    <n v="14234118.34"/>
    <n v="14234118.34"/>
    <n v="142341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8236.68"/>
    <n v="28468236.68"/>
    <n v="56936473.359999999"/>
  </r>
  <r>
    <n v="1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70309268.059999987"/>
    <n v="0"/>
    <n v="0"/>
    <n v="0"/>
    <n v="0"/>
    <n v="0"/>
    <n v="0"/>
    <n v="70309268.059999987"/>
    <n v="70309268.060000002"/>
    <n v="0"/>
    <d v="2015-04-15T00:00:00"/>
    <d v="2027-04-15T00:00:00"/>
    <n v="105463902.08"/>
    <n v="3.125"/>
    <n v="12"/>
    <n v="7.4999999999999997E-2"/>
    <n v="219716462.68749997"/>
    <n v="843711216.71999979"/>
    <n v="5273195.1044999985"/>
    <n v="3.125"/>
    <n v="12"/>
    <n v="7.4999999999999997E-2"/>
    <x v="1"/>
    <x v="1"/>
    <n v="17577317.010000002"/>
    <n v="17577317.010000002"/>
    <n v="17577317.010000002"/>
    <n v="17577317.01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54634.020000003"/>
    <n v="35154634.020000003"/>
    <n v="70309268.040000007"/>
  </r>
  <r>
    <n v="26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x v="1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4.416666666666667"/>
    <n v="15"/>
    <n v="7.4999999999999997E-2"/>
    <n v="22614788.139166668"/>
    <n v="76804940.849999994"/>
    <n v="384024.70424999995"/>
    <n v="4.416666666666667"/>
    <n v="15"/>
    <n v="7.4999999999999997E-2"/>
    <x v="1"/>
    <x v="1"/>
    <n v="0"/>
    <n v="0"/>
    <n v="0"/>
    <n v="0"/>
    <n v="5120329.38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0329.3899999997"/>
    <n v="5120329.3899999997"/>
  </r>
  <r>
    <n v="28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x v="1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0.144444444444444"/>
    <n v="20"/>
    <n v="7.4999999999999997E-3"/>
    <n v="13033474.082444444"/>
    <n v="25695786.800000001"/>
    <n v="9635.9200500000006"/>
    <n v="10.144444444444444"/>
    <n v="20"/>
    <n v="7.4999999999999997E-3"/>
    <x v="1"/>
    <x v="1"/>
    <n v="0"/>
    <n v="0"/>
    <n v="0"/>
    <n v="0"/>
    <n v="0"/>
    <n v="0"/>
    <n v="0"/>
    <n v="0"/>
    <n v="0"/>
    <n v="0"/>
    <n v="12847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789.3400000001"/>
    <n v="1284789.3400000001"/>
  </r>
  <r>
    <n v="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212368.8599999999"/>
    <n v="0"/>
    <n v="0"/>
    <n v="0"/>
    <n v="0"/>
    <n v="0"/>
    <n v="0"/>
    <n v="1212368.8599999999"/>
    <n v="1212368.8600000001"/>
    <n v="0"/>
    <d v="2012-03-06T00:00:00"/>
    <d v="2024-03-06T00:00:00"/>
    <n v="8486581.9600000009"/>
    <n v="1.6666666666666666E-2"/>
    <n v="12"/>
    <n v="7.0000000000000007E-2"/>
    <n v="20206.147666666664"/>
    <n v="14548426.319999998"/>
    <n v="84865.820200000002"/>
    <n v="1.6666666666666666E-2"/>
    <n v="12"/>
    <n v="7.0000000000000007E-2"/>
    <x v="1"/>
    <x v="1"/>
    <n v="1212368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68.8600000001"/>
    <n v="0"/>
    <n v="1212368.8600000001"/>
  </r>
  <r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2272727.280000001"/>
    <n v="0"/>
    <n v="0"/>
    <n v="0"/>
    <n v="0"/>
    <n v="0"/>
    <n v="0"/>
    <n v="12272727.280000001"/>
    <n v="12272727.279999999"/>
    <n v="0"/>
    <d v="2013-04-25T00:00:00"/>
    <d v="2028-04-25T00:00:00"/>
    <n v="15000000"/>
    <n v="4.1527777777777777"/>
    <n v="15"/>
    <n v="7.7499999999999999E-2"/>
    <n v="50965909.121111117"/>
    <n v="184090909.20000002"/>
    <n v="951136.36420000007"/>
    <n v="4.1527777777777777"/>
    <n v="15"/>
    <n v="7.7499999999999999E-2"/>
    <x v="1"/>
    <x v="1"/>
    <n v="2727272.72"/>
    <n v="2727272.72"/>
    <n v="2727272.72"/>
    <n v="2727272.72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4545.4400000004"/>
    <n v="6818181.8000000007"/>
    <n v="12272727.240000002"/>
  </r>
  <r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4727272.719999999"/>
    <n v="0"/>
    <n v="0"/>
    <n v="0"/>
    <n v="0"/>
    <n v="0"/>
    <n v="0"/>
    <n v="14727272.719999999"/>
    <n v="14727272.720000001"/>
    <n v="0"/>
    <d v="2013-06-25T00:00:00"/>
    <d v="2028-06-25T00:00:00"/>
    <n v="18000000"/>
    <n v="4.3194444444444446"/>
    <n v="15"/>
    <n v="7.7499999999999999E-2"/>
    <n v="63613636.332222223"/>
    <n v="220909090.79999998"/>
    <n v="1141363.6357999998"/>
    <n v="4.3194444444444446"/>
    <n v="15"/>
    <n v="7.7499999999999999E-2"/>
    <x v="1"/>
    <x v="1"/>
    <n v="3272727.28"/>
    <n v="3272727.28"/>
    <n v="3272727.28"/>
    <n v="3272727.28"/>
    <n v="1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5454.5599999996"/>
    <n v="8181818.1999999993"/>
    <n v="14727272.759999998"/>
  </r>
  <r>
    <n v="2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090909.0999999996"/>
    <n v="0"/>
    <n v="0"/>
    <n v="0"/>
    <n v="0"/>
    <n v="0"/>
    <n v="0"/>
    <n v="4090909.0999999996"/>
    <n v="4090909.1"/>
    <n v="0"/>
    <d v="2013-07-24T00:00:00"/>
    <d v="2028-07-24T00:00:00"/>
    <n v="5000000"/>
    <n v="4.4000000000000004"/>
    <n v="15"/>
    <n v="7.7499999999999999E-2"/>
    <n v="18000000.039999999"/>
    <n v="61363636.499999993"/>
    <n v="317045.45524999994"/>
    <n v="4.4000000000000004"/>
    <n v="15"/>
    <n v="7.7499999999999999E-2"/>
    <x v="1"/>
    <x v="1"/>
    <n v="454545.45"/>
    <n v="909090.9"/>
    <n v="909090.9"/>
    <n v="909090.9"/>
    <n v="9090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636.35"/>
    <n v="2727272.7"/>
    <n v="4090909.0500000003"/>
  </r>
  <r>
    <n v="3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6818181.8200000003"/>
    <n v="0"/>
    <n v="681818.18"/>
    <n v="264204.55"/>
    <n v="0"/>
    <n v="0"/>
    <n v="0"/>
    <n v="6136363.6400000006"/>
    <n v="6136363.6399999997"/>
    <n v="0"/>
    <d v="2013-08-01T00:00:00"/>
    <d v="2028-08-01T00:00:00"/>
    <n v="7500000"/>
    <n v="4.4194444444444443"/>
    <n v="15"/>
    <n v="7.7499999999999999E-2"/>
    <n v="27119318.197888892"/>
    <n v="92045454.600000009"/>
    <n v="475568.18210000003"/>
    <n v="4.4194444444444443"/>
    <n v="15"/>
    <n v="7.7499999999999999E-2"/>
    <x v="1"/>
    <x v="1"/>
    <n v="681818.18"/>
    <n v="1363636.36"/>
    <n v="1363636.36"/>
    <n v="1363636.36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4"/>
    <n v="4090909.08"/>
    <n v="6136363.6200000001"/>
  </r>
  <r>
    <n v="4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1818181.82"/>
    <n v="0"/>
    <n v="0"/>
    <n v="0"/>
    <n v="0"/>
    <n v="0"/>
    <n v="0"/>
    <n v="11818181.82"/>
    <n v="11818181.82"/>
    <n v="0"/>
    <d v="2013-09-11T00:00:00"/>
    <d v="2028-09-11T00:00:00"/>
    <n v="13000000"/>
    <n v="4.5305555555555559"/>
    <n v="15"/>
    <n v="7.7499999999999999E-2"/>
    <n v="53542929.301166669"/>
    <n v="177272727.30000001"/>
    <n v="915909.09105000005"/>
    <n v="4.5305555555555559"/>
    <n v="15"/>
    <n v="7.7499999999999999E-2"/>
    <x v="1"/>
    <x v="1"/>
    <n v="2363636.36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7272.72"/>
    <n v="7090909.0800000001"/>
    <n v="11818181.800000001"/>
  </r>
  <r>
    <n v="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2727272.73"/>
    <n v="0"/>
    <n v="0"/>
    <n v="0"/>
    <n v="0"/>
    <n v="0"/>
    <n v="0"/>
    <n v="22727272.73"/>
    <n v="22727272.73"/>
    <n v="0"/>
    <d v="2013-10-23T00:00:00"/>
    <d v="2028-10-23T00:00:00"/>
    <n v="25000000"/>
    <n v="4.6472222222222221"/>
    <n v="15"/>
    <n v="7.7499999999999999E-2"/>
    <n v="105618686.88136111"/>
    <n v="340909090.94999999"/>
    <n v="1761363.6365750001"/>
    <n v="4.6472222222222221"/>
    <n v="15"/>
    <n v="7.7499999999999999E-2"/>
    <x v="1"/>
    <x v="1"/>
    <n v="4545454.54"/>
    <n v="4545454.54"/>
    <n v="4545454.54"/>
    <n v="4545454.54"/>
    <n v="45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9.0800000001"/>
    <n v="13636363.620000001"/>
    <n v="22727272.700000003"/>
  </r>
  <r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1363636.359999999"/>
    <n v="0"/>
    <n v="0"/>
    <n v="0"/>
    <n v="0"/>
    <n v="0"/>
    <n v="0"/>
    <n v="11363636.359999999"/>
    <n v="11363636.359999999"/>
    <n v="0"/>
    <d v="2013-11-07T00:00:00"/>
    <d v="2028-11-07T00:00:00"/>
    <n v="12500000"/>
    <n v="4.6861111111111109"/>
    <n v="15"/>
    <n v="7.7499999999999999E-2"/>
    <n v="53251262.609222218"/>
    <n v="170454545.39999998"/>
    <n v="880681.81789999991"/>
    <n v="4.6861111111111109"/>
    <n v="14.999999999999998"/>
    <n v="7.7499999999999999E-2"/>
    <x v="1"/>
    <x v="1"/>
    <n v="2272727.2799999998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454.5599999996"/>
    <n v="6818181.8399999999"/>
    <n v="11363636.399999999"/>
  </r>
  <r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1363636.359999999"/>
    <n v="0"/>
    <n v="0"/>
    <n v="0"/>
    <n v="0"/>
    <n v="0"/>
    <n v="0"/>
    <n v="11363636.359999999"/>
    <n v="11363636.359999999"/>
    <n v="0"/>
    <d v="2013-11-08T00:00:00"/>
    <d v="2028-11-08T00:00:00"/>
    <n v="12500000"/>
    <n v="4.6888888888888891"/>
    <n v="15"/>
    <n v="7.7499999999999999E-2"/>
    <n v="53282828.265777774"/>
    <n v="170454545.39999998"/>
    <n v="880681.81789999991"/>
    <n v="4.6888888888888891"/>
    <n v="14.999999999999998"/>
    <n v="7.7499999999999999E-2"/>
    <x v="1"/>
    <x v="1"/>
    <n v="2272727.2799999998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454.5599999996"/>
    <n v="6818181.8399999999"/>
    <n v="11363636.399999999"/>
  </r>
  <r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1818181.82"/>
    <n v="0"/>
    <n v="0"/>
    <n v="0"/>
    <n v="0"/>
    <n v="0"/>
    <n v="0"/>
    <n v="11818181.82"/>
    <n v="11818181.82"/>
    <n v="0"/>
    <d v="2013-12-19T00:00:00"/>
    <d v="2028-12-19T00:00:00"/>
    <n v="13000000"/>
    <n v="4.802777777777778"/>
    <n v="15"/>
    <n v="7.7499999999999999E-2"/>
    <n v="56760101.018833339"/>
    <n v="177272727.30000001"/>
    <n v="915909.09105000005"/>
    <n v="4.802777777777778"/>
    <n v="15"/>
    <n v="7.7499999999999999E-2"/>
    <x v="1"/>
    <x v="1"/>
    <n v="2363636.36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7272.72"/>
    <n v="7090909.0800000001"/>
    <n v="11818181.800000001"/>
  </r>
  <r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000000"/>
    <n v="0"/>
    <n v="0"/>
    <n v="422500"/>
    <n v="0"/>
    <n v="0"/>
    <n v="0"/>
    <n v="10000000"/>
    <n v="10000000"/>
    <n v="0"/>
    <d v="2014-02-06T00:00:00"/>
    <d v="2034-02-06T00:00:00"/>
    <n v="10000000"/>
    <n v="9.9333333333333336"/>
    <n v="20"/>
    <n v="8.4500000000000006E-2"/>
    <n v="99333333.333333328"/>
    <n v="200000000"/>
    <n v="845000"/>
    <n v="9.9333333333333336"/>
    <n v="20"/>
    <n v="8.4500000000000006E-2"/>
    <x v="1"/>
    <x v="1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8500000"/>
    <n v="10000000"/>
  </r>
  <r>
    <n v="1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0.052777777777777"/>
    <n v="20"/>
    <n v="8.4500000000000006E-2"/>
    <n v="201055555.55555555"/>
    <n v="400000000"/>
    <n v="1690000"/>
    <n v="10.052777777777777"/>
    <n v="20"/>
    <n v="8.4500000000000006E-2"/>
    <x v="1"/>
    <x v="1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17000000"/>
    <n v="20000000"/>
  </r>
  <r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0.088888888888889"/>
    <n v="20"/>
    <n v="8.4500000000000006E-2"/>
    <n v="201777777.77777776"/>
    <n v="400000000"/>
    <n v="1690000"/>
    <n v="10.088888888888889"/>
    <n v="20"/>
    <n v="8.4500000000000006E-2"/>
    <x v="1"/>
    <x v="1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17000000"/>
    <n v="20000000"/>
  </r>
  <r>
    <n v="4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25"/>
    <n v="20"/>
    <n v="8.4500000000000006E-2"/>
    <n v="82000000"/>
    <n v="160000000"/>
    <n v="676000"/>
    <n v="10.25"/>
    <n v="20"/>
    <n v="8.4500000000000006E-2"/>
    <x v="1"/>
    <x v="1"/>
    <n v="400000"/>
    <n v="800000"/>
    <n v="800000"/>
    <n v="800000"/>
    <n v="800000"/>
    <n v="800000"/>
    <n v="800000"/>
    <n v="800000"/>
    <n v="800000"/>
    <n v="8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0"/>
    <n v="6800000"/>
    <n v="8000000"/>
  </r>
  <r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9166666.6699999999"/>
    <n v="0"/>
    <n v="0"/>
    <n v="0"/>
    <n v="0"/>
    <n v="0"/>
    <n v="0"/>
    <n v="9166666.6699999999"/>
    <n v="9166666.6699999999"/>
    <n v="0"/>
    <d v="2014-06-11T00:00:00"/>
    <d v="2029-06-11T00:00:00"/>
    <n v="10000000"/>
    <n v="5.2805555555555559"/>
    <n v="15"/>
    <n v="7.6999999999999999E-2"/>
    <n v="48405092.610194445"/>
    <n v="137500000.05000001"/>
    <n v="705833.33358999994"/>
    <n v="5.2805555555555559"/>
    <n v="15.000000000000002"/>
    <n v="7.6999999999999999E-2"/>
    <x v="1"/>
    <x v="1"/>
    <n v="1666666.66"/>
    <n v="1666666.66"/>
    <n v="1666666.66"/>
    <n v="1666666.66"/>
    <n v="1666666.66"/>
    <n v="833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3333.32"/>
    <n v="5833333.3099999996"/>
    <n v="9166666.629999999"/>
  </r>
  <r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0.280555555555555"/>
    <n v="20"/>
    <n v="8.4500000000000006E-2"/>
    <n v="102805555.55555555"/>
    <n v="200000000"/>
    <n v="845000"/>
    <n v="10.280555555555555"/>
    <n v="20"/>
    <n v="8.4500000000000006E-2"/>
    <x v="1"/>
    <x v="1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8500000"/>
    <n v="10000000"/>
  </r>
  <r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500000"/>
    <n v="0"/>
    <n v="0"/>
    <n v="0"/>
    <n v="0"/>
    <n v="0"/>
    <n v="0"/>
    <n v="500000"/>
    <n v="500000"/>
    <n v="0"/>
    <d v="2014-06-12T00:00:00"/>
    <d v="2024-06-12T00:00:00"/>
    <n v="5000000"/>
    <n v="0.28333333333333333"/>
    <n v="10"/>
    <n v="6.4000000000000001E-2"/>
    <n v="141666.66666666666"/>
    <n v="5000000"/>
    <n v="32000"/>
    <n v="0.28333333333333333"/>
    <n v="10"/>
    <n v="6.4000000000000001E-2"/>
    <x v="1"/>
    <x v="1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n v="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n v="4583333.33"/>
    <n v="0"/>
    <d v="2014-06-12T00:00:00"/>
    <d v="2029-06-12T00:00:00"/>
    <n v="5000000"/>
    <n v="5.2833333333333332"/>
    <n v="15"/>
    <n v="7.6999999999999999E-2"/>
    <n v="24215277.760166667"/>
    <n v="68749999.950000003"/>
    <n v="352916.66641000001"/>
    <n v="5.2833333333333332"/>
    <n v="15"/>
    <n v="7.6999999999999999E-2"/>
    <x v="1"/>
    <x v="1"/>
    <n v="833333.34"/>
    <n v="833333.34"/>
    <n v="833333.34"/>
    <n v="833333.34"/>
    <n v="833333.34"/>
    <n v="416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.68"/>
    <n v="2916666.69"/>
    <n v="4583333.37"/>
  </r>
  <r>
    <n v="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0.283333333333333"/>
    <n v="20"/>
    <n v="8.4500000000000006E-2"/>
    <n v="46275000"/>
    <n v="90000000"/>
    <n v="380250"/>
    <n v="10.283333333333333"/>
    <n v="20"/>
    <n v="8.4500000000000006E-2"/>
    <x v="1"/>
    <x v="1"/>
    <n v="225000"/>
    <n v="450000"/>
    <n v="450000"/>
    <n v="450000"/>
    <n v="450000"/>
    <n v="450000"/>
    <n v="450000"/>
    <n v="450000"/>
    <n v="450000"/>
    <n v="450000"/>
    <n v="2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000"/>
    <n v="3825000"/>
    <n v="4500000"/>
  </r>
  <r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n v="4583333.33"/>
    <n v="0"/>
    <d v="2014-07-01T00:00:00"/>
    <d v="2029-07-01T00:00:00"/>
    <n v="5000000"/>
    <n v="5.3361111111111112"/>
    <n v="15"/>
    <n v="7.6999999999999999E-2"/>
    <n v="24457175.90813889"/>
    <n v="68749999.950000003"/>
    <n v="352916.66641000001"/>
    <n v="5.3361111111111112"/>
    <n v="15"/>
    <n v="7.6999999999999999E-2"/>
    <x v="1"/>
    <x v="1"/>
    <n v="416666.67"/>
    <n v="833333.34"/>
    <n v="833333.34"/>
    <n v="833333.34"/>
    <n v="833333.34"/>
    <n v="8333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.01"/>
    <n v="3333333.36"/>
    <n v="4583333.37"/>
  </r>
  <r>
    <n v="1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0.33611111111111"/>
    <n v="20"/>
    <n v="8.4500000000000006E-2"/>
    <n v="155041666.66666666"/>
    <n v="300000000"/>
    <n v="1267500"/>
    <n v="10.33611111111111"/>
    <n v="20"/>
    <n v="8.4500000000000006E-2"/>
    <x v="1"/>
    <x v="1"/>
    <n v="0"/>
    <n v="1500000"/>
    <n v="1500000"/>
    <n v="1500000"/>
    <n v="1500000"/>
    <n v="1500000"/>
    <n v="1500000"/>
    <n v="1500000"/>
    <n v="1500000"/>
    <n v="1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3500000"/>
    <n v="15000000"/>
  </r>
  <r>
    <n v="1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0.380555555555556"/>
    <n v="20"/>
    <n v="8.4500000000000006E-2"/>
    <n v="103805555.55555557"/>
    <n v="200000000"/>
    <n v="845000"/>
    <n v="10.380555555555556"/>
    <n v="20"/>
    <n v="8.4500000000000006E-2"/>
    <x v="1"/>
    <x v="1"/>
    <n v="0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9000000"/>
    <n v="10000000"/>
  </r>
  <r>
    <n v="3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5.5277777777777777"/>
    <n v="15"/>
    <n v="7.6999999999999999E-2"/>
    <n v="38694444.44444444"/>
    <n v="105000000"/>
    <n v="539000"/>
    <n v="5.5277777777777768"/>
    <n v="15"/>
    <n v="7.6999999999999999E-2"/>
    <x v="1"/>
    <x v="1"/>
    <n v="1166666.6599999999"/>
    <n v="1166666.6599999999"/>
    <n v="1166666.6599999999"/>
    <n v="1166666.6599999999"/>
    <n v="1166666.6599999999"/>
    <n v="1166666.6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3333.3199999998"/>
    <n v="4666666.6399999997"/>
    <n v="6999999.959999999"/>
  </r>
  <r>
    <n v="3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0.527777777777779"/>
    <n v="20"/>
    <n v="8.4500000000000006E-2"/>
    <n v="73694444.444444448"/>
    <n v="140000000"/>
    <n v="591500"/>
    <n v="10.527777777777779"/>
    <n v="20"/>
    <n v="8.4500000000000006E-2"/>
    <x v="1"/>
    <x v="1"/>
    <n v="0"/>
    <n v="700000"/>
    <n v="700000"/>
    <n v="700000"/>
    <n v="700000"/>
    <n v="700000"/>
    <n v="700000"/>
    <n v="700000"/>
    <n v="700000"/>
    <n v="700000"/>
    <n v="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"/>
    <n v="6300000"/>
    <n v="7000000"/>
  </r>
  <r>
    <n v="3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5.583333333333333"/>
    <n v="15"/>
    <n v="7.6999999999999999E-2"/>
    <n v="22333333.333333332"/>
    <n v="60000000"/>
    <n v="308000"/>
    <n v="5.583333333333333"/>
    <n v="15"/>
    <n v="7.6999999999999999E-2"/>
    <x v="1"/>
    <x v="1"/>
    <n v="666666.66"/>
    <n v="666666.66"/>
    <n v="666666.66"/>
    <n v="666666.66"/>
    <n v="666666.66"/>
    <n v="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3.32"/>
    <n v="2666666.64"/>
    <n v="3999999.96"/>
  </r>
  <r>
    <n v="3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0.583333333333334"/>
    <n v="20"/>
    <n v="8.4500000000000006E-2"/>
    <n v="42333333.333333336"/>
    <n v="80000000"/>
    <n v="338000"/>
    <n v="10.583333333333334"/>
    <n v="20"/>
    <n v="8.4500000000000006E-2"/>
    <x v="1"/>
    <x v="1"/>
    <n v="0"/>
    <n v="400000"/>
    <n v="400000"/>
    <n v="400000"/>
    <n v="400000"/>
    <n v="400000"/>
    <n v="400000"/>
    <n v="400000"/>
    <n v="400000"/>
    <n v="4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"/>
    <n v="3600000"/>
    <n v="4000000"/>
  </r>
  <r>
    <n v="1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0092758.880000003"/>
    <n v="0"/>
    <n v="0"/>
    <n v="0"/>
    <n v="0"/>
    <n v="0"/>
    <n v="0"/>
    <n v="20092758.880000003"/>
    <n v="20092758.879999999"/>
    <n v="0"/>
    <d v="2017-03-08T00:00:00"/>
    <d v="2025-03-08T00:00:00"/>
    <n v="40185517.75"/>
    <n v="1.0222222222222221"/>
    <n v="8"/>
    <n v="5.8000000000000003E-2"/>
    <n v="20539264.632888891"/>
    <n v="160742071.04000002"/>
    <n v="1165380.0150400002"/>
    <n v="1.0222222222222221"/>
    <n v="8"/>
    <n v="5.8000000000000003E-2"/>
    <x v="1"/>
    <x v="1"/>
    <n v="13395172.58"/>
    <n v="6697586.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92758.879999999"/>
    <n v="0"/>
    <n v="20092758.879999999"/>
  </r>
  <r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62613058.63000001"/>
    <n v="0"/>
    <n v="0"/>
    <n v="0"/>
    <n v="0"/>
    <n v="0"/>
    <n v="0"/>
    <n v="62613058.63000001"/>
    <n v="62613058.630000003"/>
    <n v="0"/>
    <d v="2017-03-08T00:00:00"/>
    <d v="2027-03-08T00:00:00"/>
    <n v="89447226.609999999"/>
    <n v="3.0222222222222221"/>
    <n v="10"/>
    <n v="6.4000000000000001E-2"/>
    <n v="189230577.19288892"/>
    <n v="626130586.30000007"/>
    <n v="4007235.7523200009"/>
    <n v="3.0222222222222221"/>
    <n v="10"/>
    <n v="6.4000000000000001E-2"/>
    <x v="1"/>
    <x v="1"/>
    <n v="17889445.32"/>
    <n v="17889445.32"/>
    <n v="17889445.32"/>
    <n v="8944722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78890.640000001"/>
    <n v="26834167.990000002"/>
    <n v="62613058.63000000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9.7222222222222224E-2"/>
    <n v="3"/>
    <n v="6.1652999999999999E-2"/>
    <n v="593923.71305555559"/>
    <n v="18326788.859999999"/>
    <n v="376633.83786186"/>
    <n v="9.7222222222222224E-2"/>
    <n v="3"/>
    <n v="6.1652999999999999E-2"/>
    <x v="1"/>
    <x v="1"/>
    <n v="6108929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929.6200000001"/>
    <n v="0"/>
    <n v="6108929.62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9.7222222222222224E-2"/>
    <n v="3"/>
    <n v="6.1652999999999999E-2"/>
    <n v="159016.52763888889"/>
    <n v="4906795.71"/>
    <n v="100839.55863621"/>
    <n v="9.7222222222222224E-2"/>
    <n v="3"/>
    <n v="6.1652999999999999E-2"/>
    <x v="1"/>
    <x v="1"/>
    <n v="163559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598.57"/>
    <n v="0"/>
    <n v="1635598.5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2.0972222222222223"/>
    <n v="5"/>
    <n v="7.1294999999999997E-2"/>
    <n v="2998948.2930555558"/>
    <n v="7149810.5"/>
    <n v="101949.1479195"/>
    <n v="2.0972222222222223"/>
    <n v="5"/>
    <n v="7.1294999999999997E-2"/>
    <x v="1"/>
    <x v="1"/>
    <n v="0"/>
    <n v="0"/>
    <n v="142996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962.1"/>
    <n v="1429962.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x v="1"/>
    <x v="0"/>
    <x v="0"/>
    <x v="0"/>
    <x v="0"/>
    <x v="1"/>
    <x v="0"/>
    <n v="1"/>
    <n v="1"/>
    <n v="0"/>
    <n v="953731.85"/>
    <n v="0"/>
    <n v="0"/>
    <n v="33998.160000000003"/>
    <n v="0"/>
    <n v="0"/>
    <n v="0"/>
    <n v="953731.85"/>
    <n v="953731.85"/>
    <n v="0"/>
    <d v="2020-08-07T00:00:00"/>
    <d v="2025-08-07T00:00:00"/>
    <n v="953731.85"/>
    <n v="1.4361111111111111"/>
    <n v="5"/>
    <n v="7.1294999999999997E-2"/>
    <n v="1369664.9068055556"/>
    <n v="4768659.25"/>
    <n v="67996.312245749999"/>
    <n v="1.4361111111111111"/>
    <n v="5"/>
    <n v="7.1294999999999997E-2"/>
    <x v="1"/>
    <x v="1"/>
    <n v="0"/>
    <n v="95373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731.85"/>
    <n v="0"/>
    <n v="953731.8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9.7222222222222224E-2"/>
    <n v="3"/>
    <n v="6.1652999999999999E-2"/>
    <n v="121471.01652777777"/>
    <n v="3748248.51"/>
    <n v="77030.255129009995"/>
    <n v="9.7222222222222224E-2"/>
    <n v="3"/>
    <n v="6.1652999999999999E-2"/>
    <x v="1"/>
    <x v="1"/>
    <n v="124941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416.17"/>
    <n v="0"/>
    <n v="1249416.1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2.0972222222222223"/>
    <n v="5"/>
    <n v="7.1294999999999997E-2"/>
    <n v="2292171.1916666669"/>
    <n v="5464779"/>
    <n v="77922.283760999999"/>
    <n v="2.0972222222222223"/>
    <n v="5"/>
    <n v="7.1294999999999997E-2"/>
    <x v="1"/>
    <x v="1"/>
    <n v="0"/>
    <n v="0"/>
    <n v="109295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55.8"/>
    <n v="1092955.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1005351.73"/>
    <n v="0"/>
    <n v="0"/>
    <n v="35838.28"/>
    <n v="0"/>
    <n v="0"/>
    <n v="0"/>
    <n v="1005351.73"/>
    <n v="1005351.73"/>
    <n v="0"/>
    <d v="2020-08-07T00:00:00"/>
    <d v="2025-08-07T00:00:00"/>
    <n v="1005351.73"/>
    <n v="1.4361111111111111"/>
    <n v="5"/>
    <n v="7.1294999999999997E-2"/>
    <n v="1443796.7900277777"/>
    <n v="5026758.6500000004"/>
    <n v="71676.551590349991"/>
    <n v="1.4361111111111111"/>
    <n v="5.0000000000000009"/>
    <n v="7.1294999999999997E-2"/>
    <x v="1"/>
    <x v="1"/>
    <n v="0"/>
    <n v="100535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351.73"/>
    <n v="0"/>
    <n v="1005351.7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9.7222222222222224E-2"/>
    <n v="3"/>
    <n v="6.1652999999999999E-2"/>
    <n v="73306.331388888895"/>
    <n v="2262023.94"/>
    <n v="46486.853990939999"/>
    <n v="9.7222222222222238E-2"/>
    <n v="3"/>
    <n v="6.1652999999999999E-2"/>
    <x v="1"/>
    <x v="1"/>
    <n v="75400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007.98"/>
    <n v="0"/>
    <n v="754007.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2.0972222222222223"/>
    <n v="5"/>
    <n v="7.1294999999999997E-2"/>
    <n v="1383262.5122222223"/>
    <n v="3297844.4"/>
    <n v="47023.9632996"/>
    <n v="2.0972222222222223"/>
    <n v="5"/>
    <n v="7.1294999999999997E-2"/>
    <x v="1"/>
    <x v="1"/>
    <n v="0"/>
    <n v="0"/>
    <n v="65956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568.88"/>
    <n v="659568.8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9.7222222222222224E-2"/>
    <n v="3"/>
    <n v="6.1652999999999999E-2"/>
    <n v="39257.566249999996"/>
    <n v="1211376.33"/>
    <n v="24894.99495783"/>
    <n v="9.722222222222221E-2"/>
    <n v="3.0000000000000004"/>
    <n v="6.1652999999999999E-2"/>
    <x v="1"/>
    <x v="1"/>
    <n v="40379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792.11"/>
    <n v="0"/>
    <n v="403792.1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2.0972222222222223"/>
    <n v="5"/>
    <n v="7.1294999999999997E-2"/>
    <n v="740544.91680555558"/>
    <n v="1765537.55"/>
    <n v="25174.799925449999"/>
    <n v="2.0972222222222223"/>
    <n v="5"/>
    <n v="7.1294999999999997E-2"/>
    <x v="1"/>
    <x v="1"/>
    <n v="0"/>
    <n v="0"/>
    <n v="35310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107.51"/>
    <n v="353107.5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170600.99"/>
    <n v="0"/>
    <n v="0"/>
    <n v="6081.5"/>
    <n v="0"/>
    <n v="0"/>
    <n v="0"/>
    <n v="170600.99"/>
    <n v="170600.99"/>
    <n v="0"/>
    <d v="2020-08-07T00:00:00"/>
    <d v="2025-08-07T00:00:00"/>
    <n v="170600.99"/>
    <n v="1.4361111111111111"/>
    <n v="5"/>
    <n v="7.1294999999999997E-2"/>
    <n v="245001.97730555554"/>
    <n v="853004.95"/>
    <n v="12162.997582049999"/>
    <n v="1.4361111111111111"/>
    <n v="5"/>
    <n v="7.1294999999999997E-2"/>
    <x v="1"/>
    <x v="1"/>
    <n v="0"/>
    <n v="170600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600.99"/>
    <n v="0"/>
    <n v="170600.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x v="1"/>
    <x v="0"/>
    <x v="0"/>
    <x v="0"/>
    <x v="0"/>
    <x v="1"/>
    <x v="0"/>
    <n v="1"/>
    <n v="1"/>
    <n v="0"/>
    <n v="687908.03"/>
    <n v="0"/>
    <n v="0"/>
    <n v="24522.2"/>
    <n v="0"/>
    <n v="0"/>
    <n v="0"/>
    <n v="687908.03"/>
    <n v="687908.03"/>
    <n v="0"/>
    <d v="2020-08-07T00:00:00"/>
    <d v="2025-08-07T00:00:00"/>
    <n v="687908.03"/>
    <n v="1.4361111111111111"/>
    <n v="5"/>
    <n v="7.1294999999999997E-2"/>
    <n v="987912.36530555564"/>
    <n v="3439540.1500000004"/>
    <n v="49044.402998849997"/>
    <n v="1.4361111111111111"/>
    <n v="5"/>
    <n v="7.1294999999999997E-2"/>
    <x v="1"/>
    <x v="1"/>
    <n v="0"/>
    <n v="68790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908.03"/>
    <n v="0"/>
    <n v="687908.0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9.7222222222222224E-2"/>
    <n v="3"/>
    <n v="6.1652999999999999E-2"/>
    <n v="49932.357222222228"/>
    <n v="1540769.8800000001"/>
    <n v="31664.361803880001"/>
    <n v="9.7222222222222224E-2"/>
    <n v="3"/>
    <n v="6.1652999999999999E-2"/>
    <x v="1"/>
    <x v="1"/>
    <n v="5135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589.96"/>
    <n v="0"/>
    <n v="513589.9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2.0972222222222223"/>
    <n v="5"/>
    <n v="7.1294999999999997E-2"/>
    <n v="1076442.361527778"/>
    <n v="2566352.6500000004"/>
    <n v="36593.62243635"/>
    <n v="2.0972222222222223"/>
    <n v="5.0000000000000009"/>
    <n v="7.1294999999999997E-2"/>
    <x v="1"/>
    <x v="1"/>
    <n v="0"/>
    <n v="0"/>
    <n v="513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270.53"/>
    <n v="513270.5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2012285.6"/>
    <n v="0"/>
    <n v="0"/>
    <n v="71732.95"/>
    <n v="0"/>
    <n v="0"/>
    <n v="0"/>
    <n v="2012285.6"/>
    <n v="2012285.6"/>
    <n v="0"/>
    <d v="2020-08-07T00:00:00"/>
    <d v="2025-08-07T00:00:00"/>
    <n v="2012285.6"/>
    <n v="1.4361111111111111"/>
    <n v="5"/>
    <n v="7.1294999999999997E-2"/>
    <n v="2889865.7088888888"/>
    <n v="10061428"/>
    <n v="143465.90185200001"/>
    <n v="1.4361111111111111"/>
    <n v="5"/>
    <n v="7.1294999999999997E-2"/>
    <x v="1"/>
    <x v="1"/>
    <n v="0"/>
    <n v="201228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285.6"/>
    <n v="0"/>
    <n v="2012285.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9.7222222222222224E-2"/>
    <n v="3"/>
    <n v="6.1652999999999999E-2"/>
    <n v="114060.07472222223"/>
    <n v="3519568.0200000005"/>
    <n v="72330.642379020006"/>
    <n v="9.7222222222222224E-2"/>
    <n v="3"/>
    <n v="6.1652999999999999E-2"/>
    <x v="1"/>
    <x v="1"/>
    <n v="11731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189.3400000001"/>
    <n v="0"/>
    <n v="1173189.34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2.0972222222222223"/>
    <n v="5"/>
    <n v="7.1294999999999997E-2"/>
    <n v="2150318.3312500003"/>
    <n v="5126586.75"/>
    <n v="73100.00046825"/>
    <n v="2.0972222222222223"/>
    <n v="5"/>
    <n v="7.1294999999999997E-2"/>
    <x v="1"/>
    <x v="1"/>
    <n v="0"/>
    <n v="0"/>
    <n v="102531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317.35"/>
    <n v="1025317.3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9.7222222222222224E-2"/>
    <n v="3"/>
    <n v="6.1652999999999999E-2"/>
    <n v="104531.39277777779"/>
    <n v="3225540.12"/>
    <n v="66288.075006120009"/>
    <n v="9.7222222222222224E-2"/>
    <n v="3"/>
    <n v="6.1653000000000006E-2"/>
    <x v="1"/>
    <x v="1"/>
    <n v="107518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80.04"/>
    <n v="0"/>
    <n v="1075180.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2.0972222222222223"/>
    <n v="5"/>
    <n v="7.1294999999999997E-2"/>
    <n v="1972467.5531944444"/>
    <n v="4702571.6499999994"/>
    <n v="67053.969157349988"/>
    <n v="2.0972222222222223"/>
    <n v="5"/>
    <n v="7.1294999999999983E-2"/>
    <x v="1"/>
    <x v="1"/>
    <n v="0"/>
    <n v="0"/>
    <n v="94051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514.33"/>
    <n v="940514.3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989490.48"/>
    <n v="0"/>
    <n v="0"/>
    <n v="35272.86"/>
    <n v="0"/>
    <n v="0"/>
    <n v="0"/>
    <n v="989490.48"/>
    <n v="989490.48"/>
    <n v="0"/>
    <d v="2020-08-07T00:00:00"/>
    <d v="2025-08-07T00:00:00"/>
    <n v="989490.48"/>
    <n v="1.4361111111111111"/>
    <n v="5"/>
    <n v="7.1294999999999997E-2"/>
    <n v="1421018.2726666667"/>
    <n v="4947452.4000000004"/>
    <n v="70545.723771599995"/>
    <n v="1.4361111111111111"/>
    <n v="5.0000000000000009"/>
    <n v="7.1294999999999997E-2"/>
    <x v="1"/>
    <x v="1"/>
    <n v="0"/>
    <n v="98949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490.48"/>
    <n v="0"/>
    <n v="989490.4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9.7222222222222224E-2"/>
    <n v="3"/>
    <n v="6.1652999999999999E-2"/>
    <n v="54257.04083333334"/>
    <n v="1674217.2600000002"/>
    <n v="34406.838910260005"/>
    <n v="9.7222222222222224E-2"/>
    <n v="3"/>
    <n v="6.1653000000000006E-2"/>
    <x v="1"/>
    <x v="1"/>
    <n v="558072.4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72.42000000004"/>
    <n v="0"/>
    <n v="558072.420000000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2.0972222222222223"/>
    <n v="5"/>
    <n v="7.1294999999999997E-2"/>
    <n v="1023995.4686111112"/>
    <n v="2441313.7000000002"/>
    <n v="34810.692048299999"/>
    <n v="2.0972222222222223"/>
    <n v="5.0000000000000009"/>
    <n v="7.1294999999999997E-2"/>
    <x v="1"/>
    <x v="1"/>
    <n v="0"/>
    <n v="0"/>
    <n v="48826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62.74"/>
    <n v="488262.7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x v="1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0.91666666666666663"/>
    <n v="5"/>
    <n v="7.85E-2"/>
    <n v="3770421.875"/>
    <n v="20565937.5"/>
    <n v="322885.21875"/>
    <n v="0.91666666666666663"/>
    <n v="5"/>
    <n v="7.85E-2"/>
    <x v="1"/>
    <x v="1"/>
    <n v="0"/>
    <n v="4113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3187.5"/>
    <n v="0"/>
    <n v="4113187.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9.7222222222222224E-2"/>
    <n v="3"/>
    <n v="6.1652999999999999E-2"/>
    <n v="2227814.2969444445"/>
    <n v="68743984.019999996"/>
    <n v="1412757.6155950199"/>
    <n v="9.7222222222222224E-2"/>
    <n v="3"/>
    <n v="6.1652999999999993E-2"/>
    <x v="1"/>
    <x v="1"/>
    <n v="2291466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14661.34"/>
    <n v="0"/>
    <n v="22914661.3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1661440.46"/>
    <n v="0"/>
    <n v="0"/>
    <n v="59226.2"/>
    <n v="0"/>
    <n v="0"/>
    <n v="0"/>
    <n v="1661440.46"/>
    <n v="1661440.46"/>
    <n v="0"/>
    <d v="2020-08-07T00:00:00"/>
    <d v="2025-08-07T00:00:00"/>
    <n v="1661440.46"/>
    <n v="1.4361111111111111"/>
    <n v="5"/>
    <n v="7.1294999999999997E-2"/>
    <n v="2386013.1050555557"/>
    <n v="8307202.2999999998"/>
    <n v="118452.39759569999"/>
    <n v="1.4361111111111113"/>
    <n v="5"/>
    <n v="7.1294999999999997E-2"/>
    <x v="1"/>
    <x v="1"/>
    <n v="0"/>
    <n v="166144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440.46"/>
    <n v="0"/>
    <n v="1661440.4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9.7222222222222224E-2"/>
    <n v="3"/>
    <n v="6.1652999999999999E-2"/>
    <n v="117535.59513888889"/>
    <n v="3626812.6500000004"/>
    <n v="74534.626770150004"/>
    <n v="9.7222222222222224E-2"/>
    <n v="3"/>
    <n v="6.1652999999999999E-2"/>
    <x v="1"/>
    <x v="1"/>
    <n v="1208937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937.55"/>
    <n v="0"/>
    <n v="1208937.5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2.0972222222222223"/>
    <n v="5"/>
    <n v="7.1294999999999997E-2"/>
    <n v="2217909.3706944445"/>
    <n v="5287730.9499999993"/>
    <n v="75397.755616049995"/>
    <n v="2.0972222222222223"/>
    <n v="5"/>
    <n v="7.1294999999999997E-2"/>
    <x v="1"/>
    <x v="1"/>
    <n v="0"/>
    <n v="0"/>
    <n v="105754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546.19"/>
    <n v="1057546.1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9.7222222222222224E-2"/>
    <n v="3"/>
    <n v="6.1652999999999999E-2"/>
    <n v="160172.57083333333"/>
    <n v="4942467.9000000004"/>
    <n v="101572.6578129"/>
    <n v="9.7222222222222224E-2"/>
    <n v="3"/>
    <n v="6.1652999999999999E-2"/>
    <x v="1"/>
    <x v="1"/>
    <n v="16474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489.3"/>
    <n v="0"/>
    <n v="1647489.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2.0972222222222223"/>
    <n v="5"/>
    <n v="7.1294999999999997E-2"/>
    <n v="3020437.3337500002"/>
    <n v="7201042.6500000004"/>
    <n v="102679.66714635"/>
    <n v="2.0972222222222223"/>
    <n v="5"/>
    <n v="7.1294999999999997E-2"/>
    <x v="1"/>
    <x v="1"/>
    <n v="0"/>
    <n v="0"/>
    <n v="144020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208.53"/>
    <n v="1440208.5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2403171.7200000002"/>
    <n v="0"/>
    <n v="0"/>
    <n v="85667.06"/>
    <n v="0"/>
    <n v="0"/>
    <n v="0"/>
    <n v="2403171.7200000002"/>
    <n v="2403171.7200000002"/>
    <n v="0"/>
    <d v="2020-08-07T00:00:00"/>
    <d v="2025-08-07T00:00:00"/>
    <n v="2403171.7200000002"/>
    <n v="1.4361111111111111"/>
    <n v="5"/>
    <n v="7.1294999999999997E-2"/>
    <n v="3451221.6090000002"/>
    <n v="12015858.600000001"/>
    <n v="171334.12777740002"/>
    <n v="1.4361111111111111"/>
    <n v="5"/>
    <n v="7.1294999999999997E-2"/>
    <x v="1"/>
    <x v="1"/>
    <n v="0"/>
    <n v="2403171.7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3171.7200000002"/>
    <n v="0"/>
    <n v="2403171.72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9.7222222222222224E-2"/>
    <n v="3"/>
    <n v="6.1652999999999999E-2"/>
    <n v="127150.52388888889"/>
    <n v="3923501.88"/>
    <n v="80631.887135879995"/>
    <n v="9.7222222222222224E-2"/>
    <n v="3"/>
    <n v="6.1652999999999999E-2"/>
    <x v="1"/>
    <x v="1"/>
    <n v="130783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833.96"/>
    <n v="0"/>
    <n v="1307833.9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2.0972222222222223"/>
    <n v="5"/>
    <n v="7.1294999999999997E-2"/>
    <n v="2399530.6606944446"/>
    <n v="5720735.3500000006"/>
    <n v="81571.965355649998"/>
    <n v="2.0972222222222223"/>
    <n v="5"/>
    <n v="7.1294999999999997E-2"/>
    <x v="1"/>
    <x v="1"/>
    <n v="0"/>
    <n v="0"/>
    <n v="114414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147.07"/>
    <n v="1144147.0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9.7222222222222224E-2"/>
    <n v="3"/>
    <n v="6.1652999999999999E-2"/>
    <n v="333044.18388888886"/>
    <n v="10276791.959999999"/>
    <n v="211198.35156995998"/>
    <n v="9.7222222222222224E-2"/>
    <n v="3"/>
    <n v="6.1652999999999999E-2"/>
    <x v="1"/>
    <x v="1"/>
    <n v="342559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597.32"/>
    <n v="0"/>
    <n v="3425597.32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x v="1"/>
    <x v="0"/>
    <x v="0"/>
    <x v="0"/>
    <x v="1"/>
    <x v="0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9.7222222222222224E-2"/>
    <n v="3"/>
    <n v="6.1652999999999999E-2"/>
    <n v="62294.751944444448"/>
    <n v="1922238.06"/>
    <n v="39503.914371060004"/>
    <n v="9.7222222222222224E-2"/>
    <n v="3"/>
    <n v="6.1653000000000006E-2"/>
    <x v="1"/>
    <x v="1"/>
    <n v="64074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6.02"/>
    <n v="0"/>
    <n v="640746.02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x v="1"/>
    <x v="0"/>
    <x v="0"/>
    <x v="0"/>
    <x v="1"/>
    <x v="0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2.0972222222222223"/>
    <n v="5"/>
    <n v="7.1294999999999997E-2"/>
    <n v="1343542.9898611112"/>
    <n v="3203148.85"/>
    <n v="45673.699452150002"/>
    <n v="2.0972222222222223"/>
    <n v="5"/>
    <n v="7.1294999999999997E-2"/>
    <x v="1"/>
    <x v="1"/>
    <n v="0"/>
    <n v="0"/>
    <n v="64062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629.77"/>
    <n v="640629.77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1.7583333333333333"/>
    <n v="5"/>
    <n v="7.1294999999999997E-2"/>
    <n v="38574585.357583329"/>
    <n v="109690764.05"/>
    <n v="1564080.6045889498"/>
    <n v="1.7583333333333333"/>
    <n v="5"/>
    <n v="7.1294999999999997E-2"/>
    <x v="1"/>
    <x v="1"/>
    <n v="0"/>
    <n v="21938152.80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8152.809999999"/>
    <n v="0"/>
    <n v="21938152.809999999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9.7222222222222224E-2"/>
    <n v="3"/>
    <n v="6.1652999999999999E-2"/>
    <n v="2081531.265138889"/>
    <n v="64230107.609999999"/>
    <n v="1319992.94149311"/>
    <n v="9.7222222222222224E-2"/>
    <n v="3"/>
    <n v="6.1652999999999999E-2"/>
    <x v="1"/>
    <x v="1"/>
    <n v="21410035.8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0035.870000001"/>
    <n v="0"/>
    <n v="21410035.870000001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9.7222222222222224E-2"/>
    <n v="3"/>
    <n v="6.1652999999999999E-2"/>
    <n v="1034237.8656944444"/>
    <n v="31913625.57"/>
    <n v="655856.91908906994"/>
    <n v="9.7222222222222224E-2"/>
    <n v="3"/>
    <n v="6.1652999999999999E-2"/>
    <x v="1"/>
    <x v="1"/>
    <n v="10637875.1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7875.189999999"/>
    <n v="0"/>
    <n v="10637875.189999999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9.7222222222222224E-2"/>
    <n v="3"/>
    <n v="6.1652999999999999E-2"/>
    <n v="1049813.2477777777"/>
    <n v="32394237.359999999"/>
    <n v="665733.97198535991"/>
    <n v="9.7222222222222224E-2"/>
    <n v="3"/>
    <n v="6.1652999999999999E-2"/>
    <x v="1"/>
    <x v="1"/>
    <n v="10798079.1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8079.119999999"/>
    <n v="0"/>
    <n v="10798079.119999999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9.7222222222222224E-2"/>
    <n v="3"/>
    <n v="6.1652999999999999E-2"/>
    <n v="47261.651111111118"/>
    <n v="1458359.52"/>
    <n v="29970.746495520001"/>
    <n v="9.7222222222222224E-2"/>
    <n v="3"/>
    <n v="6.1652999999999999E-2"/>
    <x v="1"/>
    <x v="1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0"/>
    <n v="486119.84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2.0972222222222223"/>
    <n v="5"/>
    <n v="7.1294999999999997E-2"/>
    <n v="1019501.3311111112"/>
    <n v="2430599.2000000002"/>
    <n v="34657.9139928"/>
    <n v="2.0972222222222223"/>
    <n v="5"/>
    <n v="7.1294999999999997E-2"/>
    <x v="1"/>
    <x v="1"/>
    <n v="0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486119.84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x v="1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9.7222222222222224E-2"/>
    <n v="3"/>
    <n v="6.1652999999999999E-2"/>
    <n v="47001.389166666668"/>
    <n v="1450328.58"/>
    <n v="29805.702647579998"/>
    <n v="9.7222222222222224E-2"/>
    <n v="3.0000000000000004"/>
    <n v="6.1652999999999999E-2"/>
    <x v="1"/>
    <x v="1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0"/>
    <n v="483442.86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x v="1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2.0972222222222223"/>
    <n v="5"/>
    <n v="7.1294999999999997E-2"/>
    <n v="1013887.1091666666"/>
    <n v="2417214.2999999998"/>
    <n v="34467.0587037"/>
    <n v="2.0972222222222223"/>
    <n v="5"/>
    <n v="7.1294999999999997E-2"/>
    <x v="1"/>
    <x v="1"/>
    <n v="0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483442.86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x v="1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9.7222222222222224E-2"/>
    <n v="3"/>
    <n v="6.1652999999999999E-2"/>
    <n v="21939.667361111111"/>
    <n v="676995.45"/>
    <n v="13912.93349295"/>
    <n v="9.7222222222222224E-2"/>
    <n v="3"/>
    <n v="6.1652999999999999E-2"/>
    <x v="1"/>
    <x v="1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0"/>
    <n v="225665.15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x v="1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2.0972222222222223"/>
    <n v="5"/>
    <n v="7.1294999999999997E-2"/>
    <n v="473269.96736111114"/>
    <n v="1128325.75"/>
    <n v="16088.79686925"/>
    <n v="2.0972222222222223"/>
    <n v="5"/>
    <n v="7.1294999999999997E-2"/>
    <x v="1"/>
    <x v="1"/>
    <n v="0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225665.15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x v="1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9.7222222222222224E-2"/>
    <n v="3"/>
    <n v="6.1652999999999999E-2"/>
    <n v="283515.15694444446"/>
    <n v="8748467.6999999993"/>
    <n v="179789.75970269999"/>
    <n v="9.7222222222222238E-2"/>
    <n v="3"/>
    <n v="6.1652999999999999E-2"/>
    <x v="1"/>
    <x v="1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0"/>
    <n v="2916155.9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x v="1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2.0972222222222223"/>
    <n v="5"/>
    <n v="7.1294999999999997E-2"/>
    <n v="6115826.9569444442"/>
    <n v="14580779.5"/>
    <n v="207907.33489049997"/>
    <n v="2.0972222222222223"/>
    <n v="5"/>
    <n v="7.1294999999999997E-2"/>
    <x v="1"/>
    <x v="1"/>
    <n v="0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2916155.9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x v="1"/>
    <x v="0"/>
    <x v="0"/>
    <x v="0"/>
    <x v="1"/>
    <x v="0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9.7222222222222224E-2"/>
    <n v="3"/>
    <n v="6.1652999999999999E-2"/>
    <n v="35819.593055555553"/>
    <n v="1105290.2999999998"/>
    <n v="22714.820955299998"/>
    <n v="9.7222222222222224E-2"/>
    <n v="2.9999999999999996"/>
    <n v="6.1652999999999999E-2"/>
    <x v="1"/>
    <x v="1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0"/>
    <n v="368430.1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x v="1"/>
    <x v="0"/>
    <x v="0"/>
    <x v="0"/>
    <x v="1"/>
    <x v="0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2.0972222222222223"/>
    <n v="5"/>
    <n v="7.1294999999999997E-2"/>
    <n v="772679.79305555555"/>
    <n v="1842150.5"/>
    <n v="26267.223979499999"/>
    <n v="2.0972222222222223"/>
    <n v="5"/>
    <n v="7.1294999999999997E-2"/>
    <x v="1"/>
    <x v="1"/>
    <n v="0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368430.1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x v="1"/>
    <x v="0"/>
    <x v="0"/>
    <x v="0"/>
    <x v="1"/>
    <x v="0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9.7222222222222224E-2"/>
    <n v="3"/>
    <n v="6.1652999999999999E-2"/>
    <n v="199768.22347222225"/>
    <n v="6164276.6100000003"/>
    <n v="126682.04861211001"/>
    <n v="9.7222222222222224E-2"/>
    <n v="3"/>
    <n v="6.1652999999999999E-2"/>
    <x v="1"/>
    <x v="1"/>
    <n v="205475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7"/>
    <n v="0"/>
    <n v="2054758.87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x v="1"/>
    <x v="0"/>
    <x v="0"/>
    <x v="0"/>
    <x v="1"/>
    <x v="0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2.0972222222222223"/>
    <n v="5"/>
    <n v="7.1294999999999997E-2"/>
    <n v="4309285.9844444441"/>
    <n v="10273794.399999999"/>
    <n v="146494.0343496"/>
    <n v="2.0972222222222223"/>
    <n v="4.9999999999999991"/>
    <n v="7.1294999999999997E-2"/>
    <x v="1"/>
    <x v="1"/>
    <n v="0"/>
    <n v="0"/>
    <n v="20547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8"/>
    <n v="2054758.88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x v="1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9.7222222222222224E-2"/>
    <n v="3"/>
    <n v="6.1652999999999999E-2"/>
    <n v="61426.994027777779"/>
    <n v="1895461.53"/>
    <n v="38953.62990303"/>
    <n v="9.7222222222222224E-2"/>
    <n v="3"/>
    <n v="6.1652999999999999E-2"/>
    <x v="1"/>
    <x v="1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0"/>
    <n v="631820.51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x v="1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2.0972222222222223"/>
    <n v="5"/>
    <n v="7.1294999999999997E-2"/>
    <n v="1325068.0140277778"/>
    <n v="3159102.55"/>
    <n v="45045.643260450001"/>
    <n v="2.0972222222222223"/>
    <n v="5"/>
    <n v="7.1294999999999997E-2"/>
    <x v="1"/>
    <x v="1"/>
    <n v="0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631820.51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x v="1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9.7222222222222224E-2"/>
    <n v="3"/>
    <n v="6.1652999999999999E-2"/>
    <n v="50898.187083333338"/>
    <n v="1570572.6300000001"/>
    <n v="32276.83811913"/>
    <n v="9.7222222222222224E-2"/>
    <n v="3"/>
    <n v="6.1652999999999999E-2"/>
    <x v="1"/>
    <x v="1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0"/>
    <n v="523524.21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x v="1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2.0972222222222223"/>
    <n v="5"/>
    <n v="7.1294999999999997E-2"/>
    <n v="1097946.6070833334"/>
    <n v="2617621.0500000003"/>
    <n v="37324.65855195"/>
    <n v="2.0972222222222223"/>
    <n v="5"/>
    <n v="7.1294999999999997E-2"/>
    <x v="1"/>
    <x v="1"/>
    <n v="0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523524.21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x v="1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9.7222222222222224E-2"/>
    <n v="3"/>
    <n v="6.1652999999999999E-2"/>
    <n v="251390.53527777779"/>
    <n v="7757193.6600000001"/>
    <n v="159418.08690666"/>
    <n v="9.7222222222222224E-2"/>
    <n v="3"/>
    <n v="6.1652999999999993E-2"/>
    <x v="1"/>
    <x v="1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0"/>
    <n v="2585731.2200000002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x v="1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2.0972222222222223"/>
    <n v="5"/>
    <n v="7.1294999999999997E-2"/>
    <n v="5422852.9752777787"/>
    <n v="12928656.100000001"/>
    <n v="184349.7073299"/>
    <n v="2.0972222222222223"/>
    <n v="5"/>
    <n v="7.1294999999999997E-2"/>
    <x v="1"/>
    <x v="1"/>
    <n v="0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2585731.2200000002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x v="1"/>
    <x v="0"/>
    <x v="0"/>
    <x v="0"/>
    <x v="1"/>
    <x v="0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9.7222222222222224E-2"/>
    <n v="3"/>
    <n v="6.1652999999999999E-2"/>
    <n v="18687.291388888891"/>
    <n v="576636.42000000004"/>
    <n v="11850.45506742"/>
    <n v="9.7222222222222224E-2"/>
    <n v="3"/>
    <n v="6.1652999999999993E-2"/>
    <x v="1"/>
    <x v="1"/>
    <n v="19221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12.14"/>
    <n v="0"/>
    <n v="192212.14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x v="1"/>
    <x v="0"/>
    <x v="0"/>
    <x v="0"/>
    <x v="1"/>
    <x v="0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2.0972222222222223"/>
    <n v="5"/>
    <n v="7.1294999999999997E-2"/>
    <n v="403038.44124999997"/>
    <n v="960886.35"/>
    <n v="13701.278464649999"/>
    <n v="2.0972222222222223"/>
    <n v="5"/>
    <n v="7.1294999999999997E-2"/>
    <x v="1"/>
    <x v="1"/>
    <n v="0"/>
    <n v="0"/>
    <n v="19217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77.27"/>
    <n v="192177.27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x v="1"/>
    <x v="0"/>
    <x v="0"/>
    <x v="0"/>
    <x v="1"/>
    <x v="0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9.7222222222222224E-2"/>
    <n v="3"/>
    <n v="6.1652999999999999E-2"/>
    <n v="236854.52388888889"/>
    <n v="7308653.8799999999"/>
    <n v="150200.14588788"/>
    <n v="9.7222222222222224E-2"/>
    <n v="3"/>
    <n v="6.1652999999999999E-2"/>
    <x v="1"/>
    <x v="1"/>
    <n v="243621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6217.96"/>
    <n v="0"/>
    <n v="2436217.96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x v="1"/>
    <x v="0"/>
    <x v="0"/>
    <x v="0"/>
    <x v="1"/>
    <x v="0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2.0972222222222223"/>
    <n v="5"/>
    <n v="7.1294999999999997E-2"/>
    <n v="5108363.4297222225"/>
    <n v="12178879.699999999"/>
    <n v="173658.64564229999"/>
    <n v="2.0972222222222223"/>
    <n v="5"/>
    <n v="7.1294999999999997E-2"/>
    <x v="1"/>
    <x v="1"/>
    <n v="0"/>
    <n v="0"/>
    <n v="243577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775.94"/>
    <n v="2435775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9.7222222222222224E-2"/>
    <n v="3"/>
    <n v="6.1652999999999999E-2"/>
    <n v="10168.744444444445"/>
    <n v="313778.40000000002"/>
    <n v="6448.4598984000004"/>
    <n v="9.7222222222222224E-2"/>
    <n v="3"/>
    <n v="6.1652999999999999E-2"/>
    <x v="1"/>
    <x v="1"/>
    <n v="10459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92.8"/>
    <n v="0"/>
    <n v="104592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2.0972222222222223"/>
    <n v="5"/>
    <n v="7.1294999999999997E-2"/>
    <n v="191438.68083333335"/>
    <n v="456410.10000000003"/>
    <n v="6507.9516159000004"/>
    <n v="2.0972222222222223"/>
    <n v="5"/>
    <n v="7.1294999999999997E-2"/>
    <x v="1"/>
    <x v="1"/>
    <n v="0"/>
    <n v="0"/>
    <n v="912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82.02"/>
    <n v="912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9.7222222222222224E-2"/>
    <n v="3"/>
    <n v="6.1652999999999999E-2"/>
    <n v="8940.8355555555554"/>
    <n v="275888.64000000001"/>
    <n v="5669.7874406400006"/>
    <n v="9.722222222222221E-2"/>
    <n v="3"/>
    <n v="6.1653000000000006E-2"/>
    <x v="1"/>
    <x v="1"/>
    <n v="91962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62.880000000005"/>
    <n v="0"/>
    <n v="91962.8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2.0972222222222223"/>
    <n v="5"/>
    <n v="7.1294999999999997E-2"/>
    <n v="168525.87791666668"/>
    <n v="401783.55000000005"/>
    <n v="5729.0316394500005"/>
    <n v="2.0972222222222223"/>
    <n v="5"/>
    <n v="7.1294999999999997E-2"/>
    <x v="1"/>
    <x v="1"/>
    <n v="0"/>
    <n v="0"/>
    <n v="80356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56.710000000006"/>
    <n v="80356.71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9.7222222222222224E-2"/>
    <n v="3"/>
    <n v="6.1652999999999999E-2"/>
    <n v="116543.48416666666"/>
    <n v="3596198.94"/>
    <n v="73905.484415939995"/>
    <n v="9.7222222222222224E-2"/>
    <n v="3"/>
    <n v="6.1652999999999999E-2"/>
    <x v="1"/>
    <x v="1"/>
    <n v="11987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732.98"/>
    <n v="0"/>
    <n v="1198732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2.0972222222222223"/>
    <n v="5"/>
    <n v="7.1294999999999997E-2"/>
    <n v="2195193.8115277779"/>
    <n v="5233574.6500000004"/>
    <n v="74625.540934350007"/>
    <n v="2.0972222222222223"/>
    <n v="5"/>
    <n v="7.1294999999999997E-2"/>
    <x v="1"/>
    <x v="1"/>
    <n v="0"/>
    <n v="0"/>
    <n v="104671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714.93"/>
    <n v="104671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9.7222222222222224E-2"/>
    <n v="3"/>
    <n v="6.1652999999999999E-2"/>
    <n v="19086.041527777779"/>
    <n v="588940.71"/>
    <n v="12103.32053121"/>
    <n v="9.7222222222222224E-2"/>
    <n v="2.9999999999999996"/>
    <n v="6.1652999999999999E-2"/>
    <x v="1"/>
    <x v="1"/>
    <n v="19631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13.57"/>
    <n v="0"/>
    <n v="196313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9.7222222222222224E-2"/>
    <n v="3"/>
    <n v="6.1652999999999999E-2"/>
    <n v="346554.15666666668"/>
    <n v="10693671.120000001"/>
    <n v="219765.63518712"/>
    <n v="9.7222222222222224E-2"/>
    <n v="3.0000000000000004"/>
    <n v="6.1652999999999999E-2"/>
    <x v="1"/>
    <x v="1"/>
    <n v="35645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4557.04"/>
    <n v="0"/>
    <n v="356455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2.0972222222222223"/>
    <n v="5"/>
    <n v="7.1294999999999997E-2"/>
    <n v="7457499.0777777787"/>
    <n v="17779468"/>
    <n v="253517.43421199999"/>
    <n v="2.0972222222222223"/>
    <n v="5"/>
    <n v="7.1294999999999997E-2"/>
    <x v="1"/>
    <x v="1"/>
    <n v="0"/>
    <n v="0"/>
    <n v="355589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5893.6"/>
    <n v="355589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9.7222222222222224E-2"/>
    <n v="3"/>
    <n v="6.1652999999999999E-2"/>
    <n v="38445.793750000004"/>
    <n v="1186327.3500000001"/>
    <n v="24380.21336985"/>
    <n v="9.7222222222222224E-2"/>
    <n v="3"/>
    <n v="6.1652999999999999E-2"/>
    <x v="1"/>
    <x v="1"/>
    <n v="39544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442.45"/>
    <n v="0"/>
    <n v="395442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9.7222222222222224E-2"/>
    <n v="3"/>
    <n v="6.1652999999999999E-2"/>
    <n v="47699.49527777778"/>
    <n v="1471870.1400000001"/>
    <n v="30248.403247139999"/>
    <n v="9.7222222222222224E-2"/>
    <n v="3.0000000000000004"/>
    <n v="6.1652999999999999E-2"/>
    <x v="1"/>
    <x v="1"/>
    <n v="49062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623.38"/>
    <n v="0"/>
    <n v="490623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9.7222222222222224E-2"/>
    <n v="3"/>
    <n v="6.1652999999999999E-2"/>
    <n v="9548.3305555555544"/>
    <n v="294634.19999999995"/>
    <n v="6055.0274442"/>
    <n v="9.722222222222221E-2"/>
    <n v="2.9999999999999996"/>
    <n v="6.1653000000000006E-2"/>
    <x v="1"/>
    <x v="1"/>
    <n v="982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11.4"/>
    <n v="0"/>
    <n v="98211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9.7222222222222224E-2"/>
    <n v="3"/>
    <n v="6.1652999999999999E-2"/>
    <n v="43685.376388888886"/>
    <n v="1348005.9"/>
    <n v="27702.869250899999"/>
    <n v="9.7222222222222224E-2"/>
    <n v="3"/>
    <n v="6.1652999999999999E-2"/>
    <x v="1"/>
    <x v="1"/>
    <n v="44933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335.3"/>
    <n v="0"/>
    <n v="44933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9.7222222222222224E-2"/>
    <n v="3"/>
    <n v="6.1652999999999999E-2"/>
    <n v="206189.65402777778"/>
    <n v="6362423.6100000003"/>
    <n v="130754.16760911001"/>
    <n v="9.7222222222222224E-2"/>
    <n v="3"/>
    <n v="6.1652999999999999E-2"/>
    <x v="1"/>
    <x v="1"/>
    <n v="212080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0807.87"/>
    <n v="0"/>
    <n v="2120807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2.0972222222222223"/>
    <n v="5"/>
    <n v="7.1294999999999997E-2"/>
    <n v="3880647.7581944447"/>
    <n v="9251875.4500000011"/>
    <n v="131922.49204154999"/>
    <n v="2.0972222222222223"/>
    <n v="5"/>
    <n v="7.1294999999999997E-2"/>
    <x v="1"/>
    <x v="1"/>
    <n v="0"/>
    <n v="0"/>
    <n v="185037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375.09"/>
    <n v="1850375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9.7222222222222224E-2"/>
    <n v="3"/>
    <n v="6.1652999999999999E-2"/>
    <n v="10169.554305555555"/>
    <n v="313803.39"/>
    <n v="6448.9734678900004"/>
    <n v="9.722222222222221E-2"/>
    <n v="3"/>
    <n v="6.1652999999999999E-2"/>
    <x v="1"/>
    <x v="1"/>
    <n v="1046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01.13"/>
    <n v="0"/>
    <n v="10460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9.7222222222222224E-2"/>
    <n v="3"/>
    <n v="6.1652999999999999E-2"/>
    <n v="12663.486111111111"/>
    <n v="390759"/>
    <n v="8030.4882090000001"/>
    <n v="9.7222222222222224E-2"/>
    <n v="3"/>
    <n v="6.1652999999999999E-2"/>
    <x v="1"/>
    <x v="1"/>
    <n v="130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53"/>
    <n v="0"/>
    <n v="130253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7.1611111111111114"/>
    <n v="10"/>
    <n v="7.8262999999999999E-2"/>
    <n v="1313391344.1875"/>
    <n v="1834060837.5"/>
    <n v="14353910.33252625"/>
    <n v="7.1611111111111114"/>
    <n v="10"/>
    <n v="7.8262999999999999E-2"/>
    <x v="1"/>
    <x v="1"/>
    <n v="0"/>
    <n v="0"/>
    <n v="0"/>
    <n v="0"/>
    <n v="0"/>
    <n v="0"/>
    <n v="0"/>
    <n v="183406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406083.75"/>
    <n v="183406083.75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9.7222222222222224E-2"/>
    <n v="3"/>
    <n v="6.1652999999999999E-2"/>
    <n v="19444444.444444444"/>
    <n v="600000000"/>
    <n v="12330600"/>
    <n v="9.7222222222222224E-2"/>
    <n v="3"/>
    <n v="6.1652999999999999E-2"/>
    <x v="1"/>
    <x v="1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9.7222222222222224E-2"/>
    <n v="3"/>
    <n v="6.1652999999999999E-2"/>
    <n v="26173.312083333334"/>
    <n v="807633.63000000012"/>
    <n v="16597.678730130003"/>
    <n v="9.7222222222222224E-2"/>
    <n v="3"/>
    <n v="6.1653000000000006E-2"/>
    <x v="1"/>
    <x v="1"/>
    <n v="269211.2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11.21000000002"/>
    <n v="0"/>
    <n v="269211.2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2.0972222222222223"/>
    <n v="5"/>
    <n v="7.1294999999999997E-2"/>
    <n v="562886.85250000004"/>
    <n v="1341981.8999999999"/>
    <n v="19135.3199121"/>
    <n v="2.0972222222222223"/>
    <n v="5"/>
    <n v="7.1294999999999997E-2"/>
    <x v="1"/>
    <x v="1"/>
    <n v="0"/>
    <n v="0"/>
    <n v="2683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96.38"/>
    <n v="268396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9.7222222222222224E-2"/>
    <n v="3"/>
    <n v="6.1652999999999999E-2"/>
    <n v="87558.484027777784"/>
    <n v="2701804.6500000004"/>
    <n v="55524.787362150004"/>
    <n v="9.7222222222222224E-2"/>
    <n v="3.0000000000000004"/>
    <n v="6.1652999999999999E-2"/>
    <x v="1"/>
    <x v="1"/>
    <n v="90060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601.55"/>
    <n v="0"/>
    <n v="900601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2.0972222222222223"/>
    <n v="5"/>
    <n v="7.1294999999999997E-2"/>
    <n v="1882851.5069444445"/>
    <n v="4488917.5"/>
    <n v="64007.474632499994"/>
    <n v="2.0972222222222223"/>
    <n v="5"/>
    <n v="7.1294999999999997E-2"/>
    <x v="1"/>
    <x v="1"/>
    <n v="0"/>
    <n v="0"/>
    <n v="89778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783.5"/>
    <n v="89778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9.7222222222222224E-2"/>
    <n v="3"/>
    <n v="6.1652999999999999E-2"/>
    <n v="29247.555555555555"/>
    <n v="902496"/>
    <n v="18547.195295999998"/>
    <n v="9.7222222222222224E-2"/>
    <n v="3"/>
    <n v="6.1652999999999993E-2"/>
    <x v="1"/>
    <x v="1"/>
    <n v="300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832"/>
    <n v="0"/>
    <n v="3008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2.0972222222222223"/>
    <n v="5"/>
    <n v="7.1294999999999997E-2"/>
    <n v="628873.05555555562"/>
    <n v="1499300"/>
    <n v="21378.518700000001"/>
    <n v="2.0972222222222223"/>
    <n v="5"/>
    <n v="7.1294999999999997E-2"/>
    <x v="1"/>
    <x v="1"/>
    <n v="0"/>
    <n v="0"/>
    <n v="299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60"/>
    <n v="29986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9.7222222222222224E-2"/>
    <n v="3"/>
    <n v="6.1652999999999999E-2"/>
    <n v="48565.434166666666"/>
    <n v="1498590.54"/>
    <n v="30797.534187540001"/>
    <n v="9.7222222222222224E-2"/>
    <n v="3"/>
    <n v="6.1652999999999999E-2"/>
    <x v="1"/>
    <x v="1"/>
    <n v="49953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530.18"/>
    <n v="0"/>
    <n v="49953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2.0972222222222223"/>
    <n v="5"/>
    <n v="7.1294999999999997E-2"/>
    <n v="1044077.3990277778"/>
    <n v="2489191.15"/>
    <n v="35493.376607849998"/>
    <n v="2.0972222222222223"/>
    <n v="5"/>
    <n v="7.1294999999999997E-2"/>
    <x v="1"/>
    <x v="1"/>
    <n v="0"/>
    <n v="0"/>
    <n v="49783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838.23"/>
    <n v="49783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9.7222222222222224E-2"/>
    <n v="3"/>
    <n v="6.1652999999999999E-2"/>
    <n v="66335.168472222227"/>
    <n v="2046913.77"/>
    <n v="42066.124887269994"/>
    <n v="9.7222222222222238E-2"/>
    <n v="3"/>
    <n v="6.1652999999999993E-2"/>
    <x v="1"/>
    <x v="1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0"/>
    <n v="68230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2.0972222222222223"/>
    <n v="5"/>
    <n v="7.1294999999999997E-2"/>
    <n v="1430944.3484722222"/>
    <n v="3411522.9499999997"/>
    <n v="48644.905744049996"/>
    <n v="2.0972222222222223"/>
    <n v="5"/>
    <n v="7.1294999999999997E-2"/>
    <x v="1"/>
    <x v="1"/>
    <n v="0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68230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9.7222222222222224E-2"/>
    <n v="3"/>
    <n v="6.1652999999999999E-2"/>
    <n v="61033.741805555554"/>
    <n v="1883326.8900000001"/>
    <n v="38704.250916390003"/>
    <n v="9.7222222222222224E-2"/>
    <n v="3"/>
    <n v="6.1653000000000006E-2"/>
    <x v="1"/>
    <x v="1"/>
    <n v="62777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775.63"/>
    <n v="0"/>
    <n v="627775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2.0972222222222223"/>
    <n v="5"/>
    <n v="7.1294999999999997E-2"/>
    <n v="1311650.3847222221"/>
    <n v="3127113.5"/>
    <n v="44589.511396499998"/>
    <n v="2.0972222222222223"/>
    <n v="5"/>
    <n v="7.1294999999999997E-2"/>
    <x v="1"/>
    <x v="1"/>
    <n v="0"/>
    <n v="0"/>
    <n v="625422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422.69999999995"/>
    <n v="625422.6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4333333333333333"/>
    <n v="4"/>
    <n v="4.7100000000000003E-2"/>
    <n v="63847.833333333336"/>
    <n v="178180"/>
    <n v="2098.0695000000001"/>
    <n v="1.4333333333333333"/>
    <n v="4"/>
    <n v="4.7100000000000003E-2"/>
    <x v="1"/>
    <x v="1"/>
    <n v="0"/>
    <n v="445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45"/>
    <n v="0"/>
    <n v="445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4333333333333331"/>
    <n v="6"/>
    <n v="5.3600000000000002E-2"/>
    <n v="182310"/>
    <n v="318600"/>
    <n v="2846.1600000000003"/>
    <n v="3.4333333333333331"/>
    <n v="6"/>
    <n v="5.3600000000000009E-2"/>
    <x v="1"/>
    <x v="1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4333333333333336"/>
    <n v="7"/>
    <n v="5.6399999999999999E-2"/>
    <n v="456433.83333333337"/>
    <n v="720685"/>
    <n v="5806.6620000000003"/>
    <n v="4.4333333333333336"/>
    <n v="7"/>
    <n v="5.6400000000000006E-2"/>
    <x v="1"/>
    <x v="1"/>
    <n v="0"/>
    <n v="0"/>
    <n v="0"/>
    <n v="51477.5"/>
    <n v="51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55"/>
    <n v="1029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4333333333333336"/>
    <n v="8"/>
    <n v="5.9299999999999999E-2"/>
    <n v="13651331.5"/>
    <n v="20100120"/>
    <n v="148992.13949999999"/>
    <n v="5.4333333333333336"/>
    <n v="8"/>
    <n v="5.9299999999999999E-2"/>
    <x v="1"/>
    <x v="1"/>
    <n v="0"/>
    <n v="0"/>
    <n v="0"/>
    <n v="837505"/>
    <n v="837505"/>
    <n v="837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515"/>
    <n v="251251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4333333333333336"/>
    <n v="9"/>
    <n v="6.2100000000000002E-2"/>
    <n v="36258105.833333336"/>
    <n v="50723775"/>
    <n v="349994.04749999999"/>
    <n v="6.4333333333333336"/>
    <n v="9"/>
    <n v="6.2099999999999995E-2"/>
    <x v="1"/>
    <x v="1"/>
    <n v="0"/>
    <n v="0"/>
    <n v="0"/>
    <n v="1408993.75"/>
    <n v="1408993.75"/>
    <n v="1408993.75"/>
    <n v="14089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5975"/>
    <n v="563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4333333333333336"/>
    <n v="10"/>
    <n v="6.5000000000000002E-2"/>
    <n v="387035.08333333337"/>
    <n v="520675"/>
    <n v="3384.3875000000003"/>
    <n v="7.4333333333333345"/>
    <n v="10"/>
    <n v="6.5000000000000002E-2"/>
    <x v="1"/>
    <x v="1"/>
    <n v="0"/>
    <n v="0"/>
    <n v="0"/>
    <n v="10413.5"/>
    <n v="10413.5"/>
    <n v="10413.5"/>
    <n v="10413.5"/>
    <n v="104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67.5"/>
    <n v="52067.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2.0972222222222223"/>
    <n v="5"/>
    <n v="7.1294999999999997E-2"/>
    <n v="265621543.98944443"/>
    <n v="633269906.19999993"/>
    <n v="9029795.5925057996"/>
    <n v="2.0972222222222223"/>
    <n v="5"/>
    <n v="7.1294999999999997E-2"/>
    <x v="1"/>
    <x v="1"/>
    <n v="0"/>
    <n v="0"/>
    <n v="126653981.2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53981.23999999"/>
    <n v="126653981.23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9.7222222222222224E-2"/>
    <n v="3"/>
    <n v="6.1652999999999999E-2"/>
    <n v="106749.71611111112"/>
    <n v="3293991.24"/>
    <n v="67694.813973240001"/>
    <n v="9.7222222222222224E-2"/>
    <n v="3"/>
    <n v="6.1652999999999999E-2"/>
    <x v="1"/>
    <x v="1"/>
    <n v="109799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8"/>
    <n v="0"/>
    <n v="109799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2.0972222222222223"/>
    <n v="5"/>
    <n v="7.1294999999999997E-2"/>
    <n v="2294402.2166666668"/>
    <n v="5470098"/>
    <n v="77998.127382000006"/>
    <n v="2.0972222222222223"/>
    <n v="5"/>
    <n v="7.1294999999999997E-2"/>
    <x v="1"/>
    <x v="1"/>
    <n v="0"/>
    <n v="0"/>
    <n v="1094019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000000001"/>
    <n v="1094019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9.7222222222222224E-2"/>
    <n v="3"/>
    <n v="6.1652999999999999E-2"/>
    <n v="106749.7151388889"/>
    <n v="3293991.21"/>
    <n v="67694.813356710001"/>
    <n v="9.7222222222222224E-2"/>
    <n v="3"/>
    <n v="6.1652999999999999E-2"/>
    <x v="1"/>
    <x v="1"/>
    <n v="109799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7"/>
    <n v="0"/>
    <n v="1097997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2.0972222222222223"/>
    <n v="5"/>
    <n v="7.1294999999999997E-2"/>
    <n v="2294402.2376388893"/>
    <n v="5470098.0500000007"/>
    <n v="77998.128094950007"/>
    <n v="2.0972222222222223"/>
    <n v="5"/>
    <n v="7.1294999999999997E-2"/>
    <x v="1"/>
    <x v="1"/>
    <n v="0"/>
    <n v="0"/>
    <n v="1094019.6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100000001"/>
    <n v="1094019.6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9.7222222222222224E-2"/>
    <n v="3"/>
    <n v="6.1652999999999999E-2"/>
    <n v="11302.751249999999"/>
    <n v="348770.61"/>
    <n v="7167.5848061099996"/>
    <n v="9.7222222222222224E-2"/>
    <n v="3"/>
    <n v="6.1652999999999999E-2"/>
    <x v="1"/>
    <x v="1"/>
    <n v="11625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6.87"/>
    <n v="0"/>
    <n v="116256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9.7222222222222224E-2"/>
    <n v="3"/>
    <n v="6.1652999999999999E-2"/>
    <n v="14338.536527777778"/>
    <n v="442446.27"/>
    <n v="9092.7132947699993"/>
    <n v="9.7222222222222224E-2"/>
    <n v="3"/>
    <n v="6.1652999999999999E-2"/>
    <x v="1"/>
    <x v="1"/>
    <n v="14748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82.09"/>
    <n v="0"/>
    <n v="147482.0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0.51944444444444449"/>
    <n v="3"/>
    <n v="4.2999999999999997E-2"/>
    <n v="12258.888888888891"/>
    <n v="70800"/>
    <n v="1014.8"/>
    <n v="0.51944444444444449"/>
    <n v="3"/>
    <n v="4.2999999999999997E-2"/>
    <x v="1"/>
    <x v="1"/>
    <n v="2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0"/>
    <n v="0"/>
    <n v="236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5194444444444444"/>
    <n v="4"/>
    <n v="4.7100000000000003E-2"/>
    <n v="146797.32638888888"/>
    <n v="386450"/>
    <n v="4550.4487500000005"/>
    <n v="1.5194444444444444"/>
    <n v="4"/>
    <n v="4.7100000000000003E-2"/>
    <x v="1"/>
    <x v="1"/>
    <n v="0"/>
    <n v="96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12.5"/>
    <n v="0"/>
    <n v="966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5194444444444444"/>
    <n v="5"/>
    <n v="5.0700000000000002E-2"/>
    <n v="350807.44444444444"/>
    <n v="696200"/>
    <n v="7059.4679999999998"/>
    <n v="2.5194444444444444"/>
    <n v="5"/>
    <n v="5.0700000000000002E-2"/>
    <x v="1"/>
    <x v="1"/>
    <n v="0"/>
    <n v="0"/>
    <n v="139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40"/>
    <n v="1392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5194444444444444"/>
    <n v="6"/>
    <n v="5.3600000000000002E-2"/>
    <n v="4390700.513888889"/>
    <n v="7485330"/>
    <n v="66868.948000000004"/>
    <n v="3.5194444444444444"/>
    <n v="6"/>
    <n v="5.3600000000000002E-2"/>
    <x v="1"/>
    <x v="1"/>
    <n v="0"/>
    <n v="0"/>
    <n v="0"/>
    <n v="1247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555"/>
    <n v="12475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5194444444444448"/>
    <n v="7"/>
    <n v="5.6399999999999999E-2"/>
    <n v="18491984.861111112"/>
    <n v="28641550"/>
    <n v="230769.06"/>
    <n v="4.5194444444444448"/>
    <n v="7"/>
    <n v="5.6399999999999999E-2"/>
    <x v="1"/>
    <x v="1"/>
    <n v="0"/>
    <n v="0"/>
    <n v="0"/>
    <n v="2045825"/>
    <n v="2045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1650"/>
    <n v="409165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5194444444444448"/>
    <n v="8"/>
    <n v="5.9299999999999999E-2"/>
    <n v="10265214.5625"/>
    <n v="14878620"/>
    <n v="110287.77075"/>
    <n v="5.5194444444444448"/>
    <n v="8"/>
    <n v="5.9299999999999999E-2"/>
    <x v="1"/>
    <x v="1"/>
    <n v="0"/>
    <n v="0"/>
    <n v="0"/>
    <n v="619942.5"/>
    <n v="619942.5"/>
    <n v="619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827.5"/>
    <n v="185982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5194444444444448"/>
    <n v="9"/>
    <n v="6.2100000000000002E-2"/>
    <n v="346182.5"/>
    <n v="477900"/>
    <n v="3297.51"/>
    <n v="6.5194444444444448"/>
    <n v="9"/>
    <n v="6.2100000000000002E-2"/>
    <x v="1"/>
    <x v="1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5194444444444448"/>
    <n v="10"/>
    <n v="6.5000000000000002E-2"/>
    <n v="796346.76388888888"/>
    <n v="1059050"/>
    <n v="6883.8249999999998"/>
    <n v="7.5194444444444439"/>
    <n v="10"/>
    <n v="6.5000000000000002E-2"/>
    <x v="1"/>
    <x v="1"/>
    <n v="0"/>
    <n v="0"/>
    <n v="0"/>
    <n v="21181"/>
    <n v="21181"/>
    <n v="21181"/>
    <n v="21181"/>
    <n v="21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05"/>
    <n v="1059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0.57777777777777772"/>
    <n v="3"/>
    <n v="4.2999999999999997E-2"/>
    <n v="201294.88888888888"/>
    <n v="1045185"/>
    <n v="14980.984999999999"/>
    <n v="0.57777777777777772"/>
    <n v="3"/>
    <n v="4.2999999999999997E-2"/>
    <x v="1"/>
    <x v="1"/>
    <n v="348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395"/>
    <n v="0"/>
    <n v="3483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5777777777777777"/>
    <n v="4"/>
    <n v="4.7100000000000003E-2"/>
    <n v="228533.22222222222"/>
    <n v="579380"/>
    <n v="6822.1995000000006"/>
    <n v="1.5777777777777777"/>
    <n v="4"/>
    <n v="4.7100000000000003E-2"/>
    <x v="1"/>
    <x v="1"/>
    <n v="0"/>
    <n v="144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45"/>
    <n v="0"/>
    <n v="1448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5777777777777779"/>
    <n v="5"/>
    <n v="5.0700000000000002E-2"/>
    <n v="1180970.2222222222"/>
    <n v="2290675"/>
    <n v="23227.444500000001"/>
    <n v="2.5777777777777779"/>
    <n v="5"/>
    <n v="5.0700000000000002E-2"/>
    <x v="1"/>
    <x v="1"/>
    <n v="0"/>
    <n v="0"/>
    <n v="458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135"/>
    <n v="4581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5777777777777779"/>
    <n v="6"/>
    <n v="5.3600000000000002E-2"/>
    <n v="3311984.666666667"/>
    <n v="5554260"/>
    <n v="49618.056000000004"/>
    <n v="3.5777777777777779"/>
    <n v="6"/>
    <n v="5.3600000000000002E-2"/>
    <x v="1"/>
    <x v="1"/>
    <n v="0"/>
    <n v="0"/>
    <n v="0"/>
    <n v="925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710"/>
    <n v="9257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5777777777777775"/>
    <n v="7"/>
    <n v="5.6399999999999999E-2"/>
    <n v="15842063.777777776"/>
    <n v="24224515"/>
    <n v="195180.378"/>
    <n v="4.5777777777777775"/>
    <n v="7"/>
    <n v="5.6399999999999999E-2"/>
    <x v="1"/>
    <x v="1"/>
    <n v="0"/>
    <n v="0"/>
    <n v="0"/>
    <n v="1730322.5"/>
    <n v="1730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0645"/>
    <n v="3460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5777777777777775"/>
    <n v="8"/>
    <n v="5.9299999999999999E-2"/>
    <n v="10491353.777777778"/>
    <n v="15047360"/>
    <n v="111538.556"/>
    <n v="5.5777777777777775"/>
    <n v="8"/>
    <n v="5.9299999999999999E-2"/>
    <x v="1"/>
    <x v="1"/>
    <n v="0"/>
    <n v="0"/>
    <n v="0"/>
    <n v="626973.32999999996"/>
    <n v="626973.32999999996"/>
    <n v="626973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919.9899999998"/>
    <n v="1880919.9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5777777777777775"/>
    <n v="9"/>
    <n v="6.2100000000000002E-2"/>
    <n v="615120.88888888888"/>
    <n v="841635"/>
    <n v="5807.2815000000001"/>
    <n v="6.5777777777777775"/>
    <n v="9"/>
    <n v="6.2100000000000002E-2"/>
    <x v="1"/>
    <x v="1"/>
    <n v="0"/>
    <n v="0"/>
    <n v="0"/>
    <n v="23378.75"/>
    <n v="23378.75"/>
    <n v="23378.75"/>
    <n v="233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5"/>
    <n v="935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5777777777777775"/>
    <n v="10"/>
    <n v="6.5000000000000002E-2"/>
    <n v="393438.22222222219"/>
    <n v="519200"/>
    <n v="3374.8"/>
    <n v="7.5777777777777775"/>
    <n v="10"/>
    <n v="6.5000000000000002E-2"/>
    <x v="1"/>
    <x v="1"/>
    <n v="0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9.7222222222222224E-2"/>
    <n v="3"/>
    <n v="6.1652999999999999E-2"/>
    <n v="17187.272083333333"/>
    <n v="530350.11"/>
    <n v="10899.225110609999"/>
    <n v="9.7222222222222224E-2"/>
    <n v="3"/>
    <n v="6.1652999999999999E-2"/>
    <x v="1"/>
    <x v="1"/>
    <n v="17678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83.37"/>
    <n v="0"/>
    <n v="176783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9.7222222222222224E-2"/>
    <n v="3"/>
    <n v="6.1699999999999998E-2"/>
    <n v="43139.06722222222"/>
    <n v="1331148.3599999999"/>
    <n v="27377.284604"/>
    <n v="9.7222222222222224E-2"/>
    <n v="2.9999999999999996"/>
    <n v="6.1700000000000005E-2"/>
    <x v="1"/>
    <x v="1"/>
    <n v="44371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716.12"/>
    <n v="0"/>
    <n v="443716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9.7222222222222224E-2"/>
    <n v="3"/>
    <n v="6.1699999999999998E-2"/>
    <n v="80145.216666666674"/>
    <n v="2473052.4000000004"/>
    <n v="50862.444360000001"/>
    <n v="9.7222222222222224E-2"/>
    <n v="3.0000000000000004"/>
    <n v="6.1699999999999998E-2"/>
    <x v="1"/>
    <x v="1"/>
    <n v="82435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50.8"/>
    <n v="0"/>
    <n v="824350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2.0972222222222223"/>
    <n v="5"/>
    <n v="7.1300000000000002E-2"/>
    <n v="6196002.9865277773"/>
    <n v="14771927.649999999"/>
    <n v="210647.68828899998"/>
    <n v="2.0972222222222223"/>
    <n v="5"/>
    <n v="7.1300000000000002E-2"/>
    <x v="1"/>
    <x v="1"/>
    <n v="0"/>
    <n v="0"/>
    <n v="29543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385.53"/>
    <n v="2954385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9.7222222222222224E-2"/>
    <n v="3"/>
    <n v="6.1699999999999998E-2"/>
    <n v="6755.4375"/>
    <n v="208453.5"/>
    <n v="4287.1936500000002"/>
    <n v="9.7222222222222224E-2"/>
    <n v="3"/>
    <n v="6.1700000000000005E-2"/>
    <x v="1"/>
    <x v="1"/>
    <n v="6948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84.5"/>
    <n v="0"/>
    <n v="69484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2.0972222222222223"/>
    <n v="5"/>
    <n v="7.1300000000000002E-2"/>
    <n v="339516.76791666669"/>
    <n v="809443.95000000007"/>
    <n v="11542.670727000001"/>
    <n v="2.0972222222222223"/>
    <n v="5"/>
    <n v="7.1300000000000002E-2"/>
    <x v="1"/>
    <x v="1"/>
    <n v="0"/>
    <n v="0"/>
    <n v="16188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88.79"/>
    <n v="161888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9.7222222222222224E-2"/>
    <n v="3"/>
    <n v="6.1699999999999998E-2"/>
    <n v="203251.06472222222"/>
    <n v="6271747.1399999997"/>
    <n v="128988.93284599998"/>
    <n v="9.7222222222222224E-2"/>
    <n v="3"/>
    <n v="6.1699999999999998E-2"/>
    <x v="1"/>
    <x v="1"/>
    <n v="209058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82.38"/>
    <n v="0"/>
    <n v="209058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2.0972222222222223"/>
    <n v="5"/>
    <n v="7.1300000000000002E-2"/>
    <n v="10214948.142361112"/>
    <n v="24353518.75"/>
    <n v="347281.17737500003"/>
    <n v="2.0972222222222223"/>
    <n v="5"/>
    <n v="7.1300000000000002E-2"/>
    <x v="1"/>
    <x v="1"/>
    <n v="0"/>
    <n v="0"/>
    <n v="4870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0703.75"/>
    <n v="4870703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9.7222222222222224E-2"/>
    <n v="3"/>
    <n v="6.1699999999999998E-2"/>
    <n v="25306.663472222222"/>
    <n v="780891.33"/>
    <n v="16060.331686999998"/>
    <n v="9.7222222222222224E-2"/>
    <n v="3"/>
    <n v="6.1699999999999998E-2"/>
    <x v="1"/>
    <x v="1"/>
    <n v="2602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297.11"/>
    <n v="0"/>
    <n v="260297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2.0972222222222223"/>
    <n v="5"/>
    <n v="7.1300000000000002E-2"/>
    <n v="1271856.9981944445"/>
    <n v="3032241.85"/>
    <n v="43239.768780999999"/>
    <n v="2.0972222222222223"/>
    <n v="5"/>
    <n v="7.1300000000000002E-2"/>
    <x v="1"/>
    <x v="1"/>
    <n v="0"/>
    <n v="0"/>
    <n v="60644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48.37"/>
    <n v="606448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9.7222222222222224E-2"/>
    <n v="3"/>
    <n v="6.1699999999999998E-2"/>
    <n v="117509.29069444444"/>
    <n v="3626000.9699999997"/>
    <n v="74574.753282999998"/>
    <n v="9.7222222222222224E-2"/>
    <n v="3"/>
    <n v="6.1699999999999998E-2"/>
    <x v="1"/>
    <x v="1"/>
    <n v="12086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666.99"/>
    <n v="0"/>
    <n v="1208666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2.0972222222222223"/>
    <n v="5"/>
    <n v="7.1300000000000002E-2"/>
    <n v="5905149.2193055563"/>
    <n v="14078501.449999999"/>
    <n v="200759.430677"/>
    <n v="2.0972222222222223"/>
    <n v="5"/>
    <n v="7.1300000000000002E-2"/>
    <x v="1"/>
    <x v="1"/>
    <n v="0"/>
    <n v="0"/>
    <n v="281570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00.29"/>
    <n v="2815700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9.7222222222222224E-2"/>
    <n v="3"/>
    <n v="6.1699999999999998E-2"/>
    <n v="23675.944444444445"/>
    <n v="730572"/>
    <n v="15025.4308"/>
    <n v="9.7222222222222224E-2"/>
    <n v="3"/>
    <n v="6.1699999999999998E-2"/>
    <x v="1"/>
    <x v="1"/>
    <n v="243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24"/>
    <n v="0"/>
    <n v="2435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9.7222222222222224E-2"/>
    <n v="3"/>
    <n v="6.1699999999999998E-2"/>
    <n v="115525.73472222222"/>
    <n v="3564794.0999999996"/>
    <n v="73315.931989999997"/>
    <n v="9.7222222222222224E-2"/>
    <n v="3"/>
    <n v="6.1699999999999998E-2"/>
    <x v="1"/>
    <x v="1"/>
    <n v="11882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64.7"/>
    <n v="0"/>
    <n v="118826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2.0972222222222223"/>
    <n v="5"/>
    <n v="7.1300000000000002E-2"/>
    <n v="1189741.5833333335"/>
    <n v="2836470"/>
    <n v="40448.0622"/>
    <n v="2.0972222222222223"/>
    <n v="5"/>
    <n v="7.1300000000000002E-2"/>
    <x v="1"/>
    <x v="1"/>
    <n v="0"/>
    <n v="0"/>
    <n v="567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4"/>
    <n v="5672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2.0972222222222223"/>
    <n v="5"/>
    <n v="7.1300000000000002E-2"/>
    <n v="5805315.4225000003"/>
    <n v="13840487.1"/>
    <n v="197365.34604599999"/>
    <n v="2.0972222222222223"/>
    <n v="5"/>
    <n v="7.1300000000000002E-2"/>
    <x v="1"/>
    <x v="1"/>
    <n v="0"/>
    <n v="0"/>
    <n v="276809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8097.42"/>
    <n v="2768097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9.7222222222222224E-2"/>
    <n v="3"/>
    <n v="6.1699999999999998E-2"/>
    <n v="124300.46902777778"/>
    <n v="3835557.33"/>
    <n v="78884.629087000008"/>
    <n v="9.7222222222222224E-2"/>
    <n v="3"/>
    <n v="6.1700000000000005E-2"/>
    <x v="1"/>
    <x v="1"/>
    <n v="1278519.1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519.1100000001"/>
    <n v="0"/>
    <n v="1278519.1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2.0972222222222223"/>
    <n v="5"/>
    <n v="7.1300000000000002E-2"/>
    <n v="6246589.7481944449"/>
    <n v="14892531.850000001"/>
    <n v="212367.50418100003"/>
    <n v="2.0972222222222223"/>
    <n v="5"/>
    <n v="7.1300000000000002E-2"/>
    <x v="1"/>
    <x v="1"/>
    <n v="0"/>
    <n v="0"/>
    <n v="297850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506.37"/>
    <n v="2978506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9.7222222222222224E-2"/>
    <n v="3"/>
    <n v="6.1699999999999998E-2"/>
    <n v="284361.8118055556"/>
    <n v="8774593.0500000007"/>
    <n v="180464.13039499999"/>
    <n v="9.7222222222222238E-2"/>
    <n v="3"/>
    <n v="6.1699999999999991E-2"/>
    <x v="1"/>
    <x v="1"/>
    <n v="292486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864.35"/>
    <n v="0"/>
    <n v="292486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2.0972222222222223"/>
    <n v="5"/>
    <n v="7.1300000000000002E-2"/>
    <n v="14289186.60402778"/>
    <n v="34066934.950000003"/>
    <n v="485794.49238700001"/>
    <n v="2.0972222222222223"/>
    <n v="5"/>
    <n v="7.1300000000000002E-2"/>
    <x v="1"/>
    <x v="1"/>
    <n v="0"/>
    <n v="0"/>
    <n v="681338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3386.9900000002"/>
    <n v="6813386.99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9.7222222222222224E-2"/>
    <n v="3"/>
    <n v="6.1699999999999998E-2"/>
    <n v="27548.820833333331"/>
    <n v="850077.89999999991"/>
    <n v="17483.268809999998"/>
    <n v="9.7222222222222224E-2"/>
    <n v="3"/>
    <n v="6.1699999999999998E-2"/>
    <x v="1"/>
    <x v="1"/>
    <n v="28335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59.3"/>
    <n v="0"/>
    <n v="28335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2.0972222222222223"/>
    <n v="5"/>
    <n v="7.1300000000000002E-2"/>
    <n v="1384327.4606944446"/>
    <n v="3300383.35"/>
    <n v="47063.466571000004"/>
    <n v="2.0972222222222223"/>
    <n v="5"/>
    <n v="7.1300000000000002E-2"/>
    <x v="1"/>
    <x v="1"/>
    <n v="0"/>
    <n v="0"/>
    <n v="660076.6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076.67000000004"/>
    <n v="660076.670000000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x v="1"/>
    <x v="0"/>
    <x v="0"/>
    <x v="0"/>
    <x v="0"/>
    <x v="1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9.7222222222222224E-2"/>
    <n v="3"/>
    <n v="6.1699999999999998E-2"/>
    <n v="20737.743055555555"/>
    <n v="639907.5"/>
    <n v="13160.76425"/>
    <n v="9.7222222222222224E-2"/>
    <n v="3"/>
    <n v="6.1699999999999998E-2"/>
    <x v="1"/>
    <x v="1"/>
    <n v="2133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02.5"/>
    <n v="0"/>
    <n v="213302.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9.7222222222222224E-2"/>
    <n v="3"/>
    <n v="6.1699999999999998E-2"/>
    <n v="38751.891111111116"/>
    <n v="1195772.6400000001"/>
    <n v="24593.057295999999"/>
    <n v="9.7222222222222238E-2"/>
    <n v="3.0000000000000004"/>
    <n v="6.1699999999999998E-2"/>
    <x v="1"/>
    <x v="1"/>
    <n v="39859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590.88"/>
    <n v="0"/>
    <n v="398590.8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2.0972222222222223"/>
    <n v="5"/>
    <n v="7.1300000000000002E-2"/>
    <n v="1947228.1548611112"/>
    <n v="4642398.25"/>
    <n v="66200.59904500001"/>
    <n v="2.0972222222222223"/>
    <n v="5"/>
    <n v="7.1300000000000002E-2"/>
    <x v="1"/>
    <x v="1"/>
    <n v="0"/>
    <n v="0"/>
    <n v="9284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479.65"/>
    <n v="928479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9.7222222222222224E-2"/>
    <n v="3"/>
    <n v="6.1699999999999998E-2"/>
    <n v="4218.9350000000004"/>
    <n v="130184.28"/>
    <n v="2677.4566920000002"/>
    <n v="9.7222222222222224E-2"/>
    <n v="3"/>
    <n v="6.1700000000000005E-2"/>
    <x v="1"/>
    <x v="1"/>
    <n v="433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94.76"/>
    <n v="0"/>
    <n v="43394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2.0972222222222223"/>
    <n v="5"/>
    <n v="7.1300000000000002E-2"/>
    <n v="211996.63875000001"/>
    <n v="505422.45"/>
    <n v="7207.3241370000005"/>
    <n v="2.0972222222222223"/>
    <n v="5"/>
    <n v="7.1300000000000002E-2"/>
    <x v="1"/>
    <x v="1"/>
    <n v="0"/>
    <n v="0"/>
    <n v="10108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84.49"/>
    <n v="101084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9.7222222222222224E-2"/>
    <n v="3"/>
    <n v="6.1699999999999998E-2"/>
    <n v="53066.416666666664"/>
    <n v="1637478"/>
    <n v="33677.464200000002"/>
    <n v="9.7222222222222224E-2"/>
    <n v="3"/>
    <n v="6.1700000000000005E-2"/>
    <x v="1"/>
    <x v="1"/>
    <n v="545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826"/>
    <n v="0"/>
    <n v="5458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2.0972222222222223"/>
    <n v="5"/>
    <n v="7.1300000000000002E-2"/>
    <n v="2666523.6805555555"/>
    <n v="6357275"/>
    <n v="90654.741500000004"/>
    <n v="2.0972222222222223"/>
    <n v="5"/>
    <n v="7.1300000000000002E-2"/>
    <x v="1"/>
    <x v="1"/>
    <n v="0"/>
    <n v="0"/>
    <n v="1271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1455"/>
    <n v="12714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9.7222222222222224E-2"/>
    <n v="3"/>
    <n v="6.1699999999999998E-2"/>
    <n v="196877.35763888891"/>
    <n v="6075072.75"/>
    <n v="124943.996225"/>
    <n v="9.7222222222222224E-2"/>
    <n v="3"/>
    <n v="6.1699999999999998E-2"/>
    <x v="1"/>
    <x v="1"/>
    <n v="202502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5024.25"/>
    <n v="0"/>
    <n v="2025024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2.0972222222222223"/>
    <n v="5"/>
    <n v="7.1300000000000002E-2"/>
    <n v="9909493.6818055566"/>
    <n v="23625282.949999999"/>
    <n v="336896.53486700001"/>
    <n v="2.0972222222222223"/>
    <n v="5"/>
    <n v="7.1300000000000002E-2"/>
    <x v="1"/>
    <x v="1"/>
    <n v="0"/>
    <n v="0"/>
    <n v="472505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056.59"/>
    <n v="4725056.5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9.7222222222222224E-2"/>
    <n v="3"/>
    <n v="6.1699999999999998E-2"/>
    <n v="216477.31291666668"/>
    <n v="6679871.3700000001"/>
    <n v="137382.68784299999"/>
    <n v="9.7222222222222224E-2"/>
    <n v="3"/>
    <n v="6.1699999999999998E-2"/>
    <x v="1"/>
    <x v="1"/>
    <n v="222662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6623.79"/>
    <n v="0"/>
    <n v="2226623.7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2.0972222222222223"/>
    <n v="5"/>
    <n v="7.1300000000000002E-2"/>
    <n v="4661380.0666666664"/>
    <n v="11113224"/>
    <n v="158474.57423999999"/>
    <n v="2.0972222222222223"/>
    <n v="5"/>
    <n v="7.1300000000000002E-2"/>
    <x v="1"/>
    <x v="1"/>
    <n v="0"/>
    <n v="0"/>
    <n v="2222644.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644.7999999998"/>
    <n v="2222644.7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9.7222222222222224E-2"/>
    <n v="3"/>
    <n v="6.1699999999999998E-2"/>
    <n v="26474.433611111115"/>
    <n v="816925.38000000012"/>
    <n v="16801.431982000002"/>
    <n v="9.7222222222222224E-2"/>
    <n v="3"/>
    <n v="6.1700000000000005E-2"/>
    <x v="1"/>
    <x v="1"/>
    <n v="27230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08.46000000002"/>
    <n v="0"/>
    <n v="272308.4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2.0972222222222223"/>
    <n v="5"/>
    <n v="7.1300000000000002E-2"/>
    <n v="1330167.3469444446"/>
    <n v="3171259.9"/>
    <n v="45222.166173999998"/>
    <n v="2.0972222222222223"/>
    <n v="5"/>
    <n v="7.1300000000000002E-2"/>
    <x v="1"/>
    <x v="1"/>
    <n v="0"/>
    <n v="0"/>
    <n v="63425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251.98"/>
    <n v="63425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9.7222222222222224E-2"/>
    <n v="3"/>
    <n v="6.1699999999999998E-2"/>
    <n v="18805.927777777779"/>
    <n v="580297.19999999995"/>
    <n v="11934.779079999998"/>
    <n v="9.7222222222222224E-2"/>
    <n v="3"/>
    <n v="6.1699999999999991E-2"/>
    <x v="1"/>
    <x v="1"/>
    <n v="19343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32.4"/>
    <n v="0"/>
    <n v="193432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2.0972222222222223"/>
    <n v="5"/>
    <n v="7.1300000000000002E-2"/>
    <n v="944875.01291666669"/>
    <n v="2252682.15"/>
    <n v="32123.247459000002"/>
    <n v="2.0972222222222223"/>
    <n v="5"/>
    <n v="7.1300000000000002E-2"/>
    <x v="1"/>
    <x v="1"/>
    <n v="0"/>
    <n v="0"/>
    <n v="4505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536.43"/>
    <n v="450536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9.7222222222222224E-2"/>
    <n v="3"/>
    <n v="6.1699999999999998E-2"/>
    <n v="2741.379861111111"/>
    <n v="84591.15"/>
    <n v="1739.757985"/>
    <n v="9.7222222222222224E-2"/>
    <n v="3"/>
    <n v="6.1699999999999998E-2"/>
    <x v="1"/>
    <x v="1"/>
    <n v="2819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97.05"/>
    <n v="0"/>
    <n v="28197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2.0972222222222223"/>
    <n v="5"/>
    <n v="7.1300000000000002E-2"/>
    <n v="137736.43263888889"/>
    <n v="328378.25"/>
    <n v="4682.6738449999993"/>
    <n v="2.0972222222222223"/>
    <n v="5"/>
    <n v="7.1300000000000002E-2"/>
    <x v="1"/>
    <x v="1"/>
    <n v="0"/>
    <n v="0"/>
    <n v="65675.64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75.649999999994"/>
    <n v="65675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9.7222222222222224E-2"/>
    <n v="3"/>
    <n v="6.1699999999999998E-2"/>
    <n v="5097.6868055555551"/>
    <n v="157300.04999999999"/>
    <n v="3235.1376949999999"/>
    <n v="9.722222222222221E-2"/>
    <n v="3"/>
    <n v="6.1699999999999998E-2"/>
    <x v="1"/>
    <x v="1"/>
    <n v="5243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3.35"/>
    <n v="0"/>
    <n v="52433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2.0972222222222223"/>
    <n v="5"/>
    <n v="7.1300000000000002E-2"/>
    <n v="256125.67569444445"/>
    <n v="610630.75"/>
    <n v="8707.5944949999994"/>
    <n v="2.0972222222222223"/>
    <n v="5"/>
    <n v="7.1300000000000002E-2"/>
    <x v="1"/>
    <x v="1"/>
    <n v="0"/>
    <n v="0"/>
    <n v="12212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26.15"/>
    <n v="12212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9.7222222222222224E-2"/>
    <n v="3"/>
    <n v="6.1699999999999998E-2"/>
    <n v="16790.277777777777"/>
    <n v="518100"/>
    <n v="10655.59"/>
    <n v="9.7222222222222224E-2"/>
    <n v="3"/>
    <n v="6.1699999999999998E-2"/>
    <x v="1"/>
    <x v="1"/>
    <n v="17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700"/>
    <n v="0"/>
    <n v="172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2.0972222222222223"/>
    <n v="5"/>
    <n v="7.1300000000000002E-2"/>
    <n v="843869.79166666674"/>
    <n v="2011875"/>
    <n v="28689.337500000001"/>
    <n v="2.0972222222222223"/>
    <n v="5"/>
    <n v="7.1300000000000002E-2"/>
    <x v="1"/>
    <x v="1"/>
    <n v="0"/>
    <n v="0"/>
    <n v="402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375"/>
    <n v="40237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9.7222222222222224E-2"/>
    <n v="3"/>
    <n v="6.1699999999999998E-2"/>
    <n v="86472.960000000006"/>
    <n v="2668308.48"/>
    <n v="54878.211071999998"/>
    <n v="9.7222222222222224E-2"/>
    <n v="3"/>
    <n v="6.1699999999999998E-2"/>
    <x v="1"/>
    <x v="1"/>
    <n v="889436.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436.16000000003"/>
    <n v="0"/>
    <n v="889436.1600000000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9.7222222222222224E-2"/>
    <n v="3"/>
    <n v="6.1699999999999998E-2"/>
    <n v="42265.210555555554"/>
    <n v="1304183.6400000001"/>
    <n v="26822.710196"/>
    <n v="9.722222222222221E-2"/>
    <n v="3.0000000000000004"/>
    <n v="6.1699999999999998E-2"/>
    <x v="1"/>
    <x v="1"/>
    <n v="4347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727.88"/>
    <n v="0"/>
    <n v="434727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9.7222222222222224E-2"/>
    <n v="3"/>
    <n v="6.1699999999999998E-2"/>
    <n v="7667.3955555555558"/>
    <n v="236593.91999999998"/>
    <n v="4865.9482879999996"/>
    <n v="9.7222222222222224E-2"/>
    <n v="3"/>
    <n v="6.1699999999999998E-2"/>
    <x v="1"/>
    <x v="1"/>
    <n v="7886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64.639999999999"/>
    <n v="0"/>
    <n v="78864.6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2.0972222222222223"/>
    <n v="5"/>
    <n v="7.1300000000000002E-2"/>
    <n v="385216.56138888892"/>
    <n v="918397.10000000009"/>
    <n v="13096.342646000001"/>
    <n v="2.0972222222222223"/>
    <n v="5"/>
    <n v="7.1300000000000002E-2"/>
    <x v="1"/>
    <x v="1"/>
    <n v="0"/>
    <n v="0"/>
    <n v="18367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79.42"/>
    <n v="183679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9.7222222222222224E-2"/>
    <n v="3"/>
    <n v="6.1699999999999998E-2"/>
    <n v="2699.8572222222224"/>
    <n v="83309.88"/>
    <n v="1713.406532"/>
    <n v="9.7222222222222238E-2"/>
    <n v="3.0000000000000004"/>
    <n v="6.1699999999999998E-2"/>
    <x v="1"/>
    <x v="1"/>
    <n v="2776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9.96"/>
    <n v="0"/>
    <n v="2776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2.0972222222222223"/>
    <n v="5"/>
    <n v="7.1300000000000002E-2"/>
    <n v="135643.53069444446"/>
    <n v="323388.55"/>
    <n v="4611.5207229999996"/>
    <n v="2.0972222222222223"/>
    <n v="5"/>
    <n v="7.1299999999999988E-2"/>
    <x v="1"/>
    <x v="1"/>
    <n v="0"/>
    <n v="0"/>
    <n v="6467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77.71"/>
    <n v="64677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9.7222222222222224E-2"/>
    <n v="3"/>
    <n v="6.1699999999999998E-2"/>
    <n v="10803.376111111111"/>
    <n v="333361.32"/>
    <n v="6856.1311479999995"/>
    <n v="9.722222222222221E-2"/>
    <n v="3"/>
    <n v="6.1699999999999991E-2"/>
    <x v="1"/>
    <x v="1"/>
    <n v="1111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20.44"/>
    <n v="0"/>
    <n v="11112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2.0972222222222223"/>
    <n v="5"/>
    <n v="7.1300000000000002E-2"/>
    <n v="542784.99847222224"/>
    <n v="1294056.9500000002"/>
    <n v="18453.252107"/>
    <n v="2.0972222222222223"/>
    <n v="5.0000000000000009"/>
    <n v="7.1300000000000002E-2"/>
    <x v="1"/>
    <x v="1"/>
    <n v="0"/>
    <n v="0"/>
    <n v="25881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811.39"/>
    <n v="258811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9.7222222222222224E-2"/>
    <n v="3"/>
    <n v="6.1699999999999998E-2"/>
    <n v="1992.9554166666669"/>
    <n v="61496.91"/>
    <n v="1264.7864489999999"/>
    <n v="9.7222222222222224E-2"/>
    <n v="3"/>
    <n v="6.1699999999999991E-2"/>
    <x v="1"/>
    <x v="1"/>
    <n v="2049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98.97"/>
    <n v="0"/>
    <n v="2049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2.0972222222222223"/>
    <n v="5"/>
    <n v="7.1300000000000002E-2"/>
    <n v="100128.01611111112"/>
    <n v="238715.80000000002"/>
    <n v="3404.0873080000006"/>
    <n v="2.0972222222222223"/>
    <n v="5"/>
    <n v="7.1300000000000002E-2"/>
    <x v="1"/>
    <x v="1"/>
    <n v="0"/>
    <n v="0"/>
    <n v="477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43.16"/>
    <n v="47743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9.7222222222222224E-2"/>
    <n v="3"/>
    <n v="6.1699999999999998E-2"/>
    <n v="9752.7645833333336"/>
    <n v="300942.44999999995"/>
    <n v="6189.3830549999993"/>
    <n v="9.7222222222222224E-2"/>
    <n v="2.9999999999999996"/>
    <n v="6.1699999999999998E-2"/>
    <x v="1"/>
    <x v="1"/>
    <n v="10031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14.15"/>
    <n v="0"/>
    <n v="100314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2.0972222222222223"/>
    <n v="5"/>
    <n v="7.1300000000000002E-2"/>
    <n v="489987.30319444445"/>
    <n v="1168181.6499999999"/>
    <n v="16658.270328999999"/>
    <n v="2.0972222222222223"/>
    <n v="5"/>
    <n v="7.1300000000000002E-2"/>
    <x v="1"/>
    <x v="1"/>
    <n v="0"/>
    <n v="0"/>
    <n v="23363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36.33"/>
    <n v="233636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9.7222222222222224E-2"/>
    <n v="3"/>
    <n v="6.1699999999999998E-2"/>
    <n v="2183.3943055555555"/>
    <n v="67373.31"/>
    <n v="1385.644409"/>
    <n v="9.7222222222222224E-2"/>
    <n v="3"/>
    <n v="6.1699999999999998E-2"/>
    <x v="1"/>
    <x v="1"/>
    <n v="22457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57.77"/>
    <n v="0"/>
    <n v="22457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2.0972222222222223"/>
    <n v="5"/>
    <n v="7.1300000000000002E-2"/>
    <n v="109695.69069444446"/>
    <n v="261526.15000000002"/>
    <n v="3729.3628990000002"/>
    <n v="2.0972222222222223"/>
    <n v="5"/>
    <n v="7.1300000000000002E-2"/>
    <x v="1"/>
    <x v="1"/>
    <n v="0"/>
    <n v="0"/>
    <n v="523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05.23"/>
    <n v="5230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9.7222222222222224E-2"/>
    <n v="3"/>
    <n v="6.1699999999999998E-2"/>
    <n v="2904.097777777778"/>
    <n v="89612.160000000003"/>
    <n v="1843.023424"/>
    <n v="9.7222222222222224E-2"/>
    <n v="3"/>
    <n v="6.1699999999999998E-2"/>
    <x v="1"/>
    <x v="1"/>
    <n v="2987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70.720000000001"/>
    <n v="0"/>
    <n v="29870.7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2.0972222222222223"/>
    <n v="5"/>
    <n v="7.1300000000000002E-2"/>
    <n v="145904.79861111112"/>
    <n v="347852.5"/>
    <n v="4960.3766500000002"/>
    <n v="2.0972222222222223"/>
    <n v="5"/>
    <n v="7.1300000000000002E-2"/>
    <x v="1"/>
    <x v="1"/>
    <n v="0"/>
    <n v="0"/>
    <n v="6957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70.5"/>
    <n v="6957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2.0972222222222223"/>
    <n v="5"/>
    <n v="7.1300000000000002E-2"/>
    <n v="613447.31500000006"/>
    <n v="1462523.4"/>
    <n v="20855.583684000001"/>
    <n v="2.0972222222222223"/>
    <n v="5"/>
    <n v="7.1300000000000002E-2"/>
    <x v="1"/>
    <x v="1"/>
    <n v="0"/>
    <n v="0"/>
    <n v="29250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504.68"/>
    <n v="29250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9.7222222222222224E-2"/>
    <n v="3"/>
    <n v="6.1699999999999998E-2"/>
    <n v="39805.75472222222"/>
    <n v="1228291.8599999999"/>
    <n v="25261.869253999997"/>
    <n v="9.7222222222222224E-2"/>
    <n v="2.9999999999999996"/>
    <n v="6.1699999999999998E-2"/>
    <x v="1"/>
    <x v="1"/>
    <n v="40943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430.62"/>
    <n v="0"/>
    <n v="409430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2.0972222222222223"/>
    <n v="5"/>
    <n v="7.1300000000000002E-2"/>
    <n v="1999875.5631944446"/>
    <n v="4767915.25"/>
    <n v="67990.47146500001"/>
    <n v="2.0972222222222223"/>
    <n v="5"/>
    <n v="7.1300000000000002E-2"/>
    <x v="1"/>
    <x v="1"/>
    <n v="0"/>
    <n v="0"/>
    <n v="95358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583.05"/>
    <n v="953583.0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9.7222222222222224E-2"/>
    <n v="3"/>
    <n v="6.1699999999999998E-2"/>
    <n v="48024.330277777779"/>
    <n v="1481893.6199999999"/>
    <n v="30477.612117999997"/>
    <n v="9.7222222222222224E-2"/>
    <n v="3"/>
    <n v="6.1699999999999998E-2"/>
    <x v="1"/>
    <x v="1"/>
    <n v="49396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964.54"/>
    <n v="0"/>
    <n v="493964.5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9.7222222222222224E-2"/>
    <n v="3"/>
    <n v="6.1699999999999998E-2"/>
    <n v="542512.21305555559"/>
    <n v="16740376.859999999"/>
    <n v="344293.75075399998"/>
    <n v="9.7222222222222224E-2"/>
    <n v="3"/>
    <n v="6.1699999999999998E-2"/>
    <x v="1"/>
    <x v="1"/>
    <n v="5580125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125.6200000001"/>
    <n v="0"/>
    <n v="5580125.62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2.0972222222222223"/>
    <n v="5"/>
    <n v="7.1300000000000002E-2"/>
    <n v="27252705.724027779"/>
    <n v="64973338.150000006"/>
    <n v="926519.80201900005"/>
    <n v="2.0972222222222223"/>
    <n v="5"/>
    <n v="7.1300000000000002E-2"/>
    <x v="1"/>
    <x v="1"/>
    <n v="0"/>
    <n v="0"/>
    <n v="12994667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4667.630000001"/>
    <n v="12994667.630000001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9.7222222222222224E-2"/>
    <n v="3"/>
    <n v="6.1699999999999998E-2"/>
    <n v="14583333.333333334"/>
    <n v="450000000"/>
    <n v="9255000"/>
    <n v="9.7222222222222224E-2"/>
    <n v="3"/>
    <n v="6.1699999999999998E-2"/>
    <x v="1"/>
    <x v="1"/>
    <n v="1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0"/>
    <n v="150000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2.0972222222222223"/>
    <n v="5"/>
    <n v="7.1300000000000002E-2"/>
    <n v="3250203.8622222226"/>
    <n v="7748830.4000000004"/>
    <n v="110498.32150400001"/>
    <n v="2.0972222222222223"/>
    <n v="5"/>
    <n v="7.1300000000000002E-2"/>
    <x v="1"/>
    <x v="1"/>
    <n v="0"/>
    <n v="0"/>
    <n v="154976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766.08"/>
    <n v="1549766.0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9.7222222222222224E-2"/>
    <n v="3"/>
    <n v="6.1699999999999998E-2"/>
    <n v="64712.666666666664"/>
    <n v="1996848"/>
    <n v="41068.5072"/>
    <n v="9.7222222222222224E-2"/>
    <n v="3"/>
    <n v="6.1699999999999998E-2"/>
    <x v="1"/>
    <x v="1"/>
    <n v="665616.00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616.00699999998"/>
    <n v="0"/>
    <n v="665616.0069999999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7.1611111111111114"/>
    <n v="10"/>
    <n v="7.8262999999999999E-2"/>
    <n v="3580555555.5555558"/>
    <n v="5000000000"/>
    <n v="39131500"/>
    <n v="7.1611111111111114"/>
    <n v="10"/>
    <n v="7.8262999999999999E-2"/>
    <x v="1"/>
    <x v="1"/>
    <n v="0"/>
    <n v="0"/>
    <n v="0"/>
    <n v="0"/>
    <n v="0"/>
    <n v="0"/>
    <n v="0"/>
    <n v="5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0.76944444444444449"/>
    <n v="3"/>
    <n v="4.2999999999999997E-2"/>
    <n v="517074.36111111112"/>
    <n v="2016030"/>
    <n v="28896.429999999997"/>
    <n v="0.76944444444444449"/>
    <n v="3"/>
    <n v="4.2999999999999997E-2"/>
    <x v="1"/>
    <x v="1"/>
    <n v="672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010"/>
    <n v="0"/>
    <n v="67201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1.7694444444444444"/>
    <n v="4"/>
    <n v="4.7100000000000003E-2"/>
    <n v="2705193.020833333"/>
    <n v="6115350"/>
    <n v="72008.246250000011"/>
    <n v="1.7694444444444442"/>
    <n v="4"/>
    <n v="4.710000000000001E-2"/>
    <x v="1"/>
    <x v="1"/>
    <n v="0"/>
    <n v="15288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7.5"/>
    <n v="0"/>
    <n v="15288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2.7694444444444444"/>
    <n v="5"/>
    <n v="5.0700000000000002E-2"/>
    <n v="2632329.25"/>
    <n v="4752450"/>
    <n v="48189.843000000001"/>
    <n v="2.7694444444444444"/>
    <n v="5"/>
    <n v="5.0700000000000002E-2"/>
    <x v="1"/>
    <x v="1"/>
    <n v="0"/>
    <n v="0"/>
    <n v="950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490"/>
    <n v="95049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3.7694444444444444"/>
    <n v="6"/>
    <n v="5.3600000000000002E-2"/>
    <n v="3850807.9027777775"/>
    <n v="6129510"/>
    <n v="54756.955999999998"/>
    <n v="3.7694444444444444"/>
    <n v="6"/>
    <n v="5.3600000000000002E-2"/>
    <x v="1"/>
    <x v="1"/>
    <n v="0"/>
    <n v="0"/>
    <n v="0"/>
    <n v="1021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585"/>
    <n v="10215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4.7694444444444448"/>
    <n v="7"/>
    <n v="5.6399999999999999E-2"/>
    <n v="7910075.916666667"/>
    <n v="11609430"/>
    <n v="93538.835999999996"/>
    <n v="4.7694444444444448"/>
    <n v="7"/>
    <n v="5.6399999999999999E-2"/>
    <x v="1"/>
    <x v="1"/>
    <n v="0"/>
    <n v="0"/>
    <n v="0"/>
    <n v="829245"/>
    <n v="829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490"/>
    <n v="165849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5.7694444444444448"/>
    <n v="8"/>
    <n v="5.9299999999999999E-2"/>
    <n v="1787936.4097222222"/>
    <n v="2479180"/>
    <n v="18376.921750000001"/>
    <n v="5.7694444444444448"/>
    <n v="8"/>
    <n v="5.9300000000000005E-2"/>
    <x v="1"/>
    <x v="1"/>
    <n v="0"/>
    <n v="0"/>
    <n v="0"/>
    <n v="103299.17"/>
    <n v="103299.17"/>
    <n v="10329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897.51"/>
    <n v="30989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6.7694444444444448"/>
    <n v="9"/>
    <n v="6.2100000000000002E-2"/>
    <n v="635041.58333333337"/>
    <n v="844290"/>
    <n v="5825.6010000000006"/>
    <n v="6.7694444444444448"/>
    <n v="9"/>
    <n v="6.2100000000000009E-2"/>
    <x v="1"/>
    <x v="1"/>
    <n v="0"/>
    <n v="0"/>
    <n v="0"/>
    <n v="23452.5"/>
    <n v="23452.5"/>
    <n v="23452.5"/>
    <n v="23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10"/>
    <n v="9381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7.7694444444444448"/>
    <n v="10"/>
    <n v="6.5000000000000002E-2"/>
    <n v="412557.5"/>
    <n v="531000"/>
    <n v="3451.5"/>
    <n v="7.7694444444444448"/>
    <n v="10"/>
    <n v="6.5000000000000002E-2"/>
    <x v="1"/>
    <x v="1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2.0972222222222223"/>
    <n v="5"/>
    <n v="7.1300000000000002E-2"/>
    <n v="1891301.9912500002"/>
    <n v="4509064.3499999996"/>
    <n v="64299.257631"/>
    <n v="2.0972222222222223"/>
    <n v="5"/>
    <n v="7.1300000000000002E-2"/>
    <x v="1"/>
    <x v="1"/>
    <n v="0"/>
    <n v="0"/>
    <n v="90181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812.87"/>
    <n v="901812.8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9.7222222222222224E-2"/>
    <n v="3"/>
    <n v="6.1699999999999998E-2"/>
    <n v="87849.149305555562"/>
    <n v="2710773.75"/>
    <n v="55751.580125"/>
    <n v="9.7222222222222224E-2"/>
    <n v="3"/>
    <n v="6.1699999999999998E-2"/>
    <x v="1"/>
    <x v="1"/>
    <n v="9035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591.25"/>
    <n v="0"/>
    <n v="903591.2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2.0972222222222223"/>
    <n v="5"/>
    <n v="7.1300000000000002E-2"/>
    <n v="4902116.1998611121"/>
    <n v="11687164.450000001"/>
    <n v="166658.96505700002"/>
    <n v="2.0972222222222223"/>
    <n v="5"/>
    <n v="7.1300000000000002E-2"/>
    <x v="1"/>
    <x v="1"/>
    <n v="0"/>
    <n v="0"/>
    <n v="23374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432.89"/>
    <n v="2337432.8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2.0972222222222223"/>
    <n v="5"/>
    <n v="7.1300000000000002E-2"/>
    <n v="2182578.4326388892"/>
    <n v="5203498.25"/>
    <n v="74201.885045000003"/>
    <n v="2.0972222222222223"/>
    <n v="5"/>
    <n v="7.1300000000000002E-2"/>
    <x v="1"/>
    <x v="1"/>
    <n v="0"/>
    <n v="0"/>
    <n v="104069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699.65"/>
    <n v="1040699.6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9.7222222222222224E-2"/>
    <n v="3"/>
    <n v="6.1699999999999998E-2"/>
    <n v="101381.28583333333"/>
    <n v="3128336.82"/>
    <n v="64339.460597999998"/>
    <n v="9.7222222222222224E-2"/>
    <n v="3"/>
    <n v="6.1699999999999998E-2"/>
    <x v="1"/>
    <x v="1"/>
    <n v="10427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778.94"/>
    <n v="0"/>
    <n v="1042778.9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0.81388888888888888"/>
    <n v="3"/>
    <n v="4.2999999999999997E-2"/>
    <n v="160625.04166666666"/>
    <n v="592065"/>
    <n v="8486.2649999999994"/>
    <n v="0.81388888888888888"/>
    <n v="3"/>
    <n v="4.2999999999999997E-2"/>
    <x v="1"/>
    <x v="1"/>
    <n v="197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55"/>
    <n v="0"/>
    <n v="1973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1.8138888888888889"/>
    <n v="4"/>
    <n v="4.7100000000000003E-2"/>
    <n v="478376.91666666669"/>
    <n v="1054920"/>
    <n v="12421.683000000001"/>
    <n v="1.8138888888888889"/>
    <n v="4"/>
    <n v="4.7100000000000003E-2"/>
    <x v="1"/>
    <x v="1"/>
    <n v="0"/>
    <n v="263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730"/>
    <n v="0"/>
    <n v="26373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2.8138888888888891"/>
    <n v="5"/>
    <n v="5.0700000000000002E-2"/>
    <n v="3034835.4444444445"/>
    <n v="5392600"/>
    <n v="54680.964"/>
    <n v="2.8138888888888891"/>
    <n v="5"/>
    <n v="5.0700000000000002E-2"/>
    <x v="1"/>
    <x v="1"/>
    <n v="0"/>
    <n v="0"/>
    <n v="1078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520"/>
    <n v="10785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3.8138888888888891"/>
    <n v="6"/>
    <n v="5.3600000000000002E-2"/>
    <n v="18384651.159722224"/>
    <n v="28922685"/>
    <n v="258375.986"/>
    <n v="3.8138888888888891"/>
    <n v="6"/>
    <n v="5.3600000000000002E-2"/>
    <x v="1"/>
    <x v="1"/>
    <n v="0"/>
    <n v="0"/>
    <n v="0"/>
    <n v="4820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0447.5"/>
    <n v="48204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4.8138888888888891"/>
    <n v="7"/>
    <n v="5.6399999999999999E-2"/>
    <n v="2017958.152777778"/>
    <n v="2934365"/>
    <n v="23642.597999999998"/>
    <n v="4.8138888888888891"/>
    <n v="7"/>
    <n v="5.6399999999999999E-2"/>
    <x v="1"/>
    <x v="1"/>
    <n v="0"/>
    <n v="0"/>
    <n v="0"/>
    <n v="209597.5"/>
    <n v="209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195"/>
    <n v="4191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5.8138888888888891"/>
    <n v="8"/>
    <n v="5.9299999999999999E-2"/>
    <n v="308717.5"/>
    <n v="424800"/>
    <n v="3148.83"/>
    <n v="5.8138888888888891"/>
    <n v="8"/>
    <n v="5.9299999999999999E-2"/>
    <x v="1"/>
    <x v="1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9.7222222222222224E-2"/>
    <n v="3"/>
    <n v="6.1699999999999998E-2"/>
    <n v="97590.154861111107"/>
    <n v="3011353.3499999996"/>
    <n v="61933.500564999995"/>
    <n v="9.7222222222222224E-2"/>
    <n v="2.9999999999999996"/>
    <n v="6.1699999999999998E-2"/>
    <x v="1"/>
    <x v="1"/>
    <n v="100378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784.45"/>
    <n v="0"/>
    <n v="1003784.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0.82777777777777772"/>
    <n v="3"/>
    <n v="4.2999999999999997E-2"/>
    <n v="246636.38888888888"/>
    <n v="893850"/>
    <n v="12811.849999999999"/>
    <n v="0.82777777777777772"/>
    <n v="3"/>
    <n v="4.2999999999999997E-2"/>
    <x v="1"/>
    <x v="1"/>
    <n v="29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950"/>
    <n v="0"/>
    <n v="2979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1.8277777777777777"/>
    <n v="4"/>
    <n v="4.7100000000000003E-2"/>
    <n v="324055.86111111112"/>
    <n v="709180"/>
    <n v="8350.5945000000011"/>
    <n v="1.8277777777777779"/>
    <n v="4"/>
    <n v="4.7100000000000003E-2"/>
    <x v="1"/>
    <x v="1"/>
    <n v="0"/>
    <n v="177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95"/>
    <n v="0"/>
    <n v="1772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2.8277777777777779"/>
    <n v="5"/>
    <n v="5.0700000000000002E-2"/>
    <n v="2125944.541666667"/>
    <n v="3759037.5"/>
    <n v="38116.640250000004"/>
    <n v="2.8277777777777784"/>
    <n v="5"/>
    <n v="5.0700000000000002E-2"/>
    <x v="1"/>
    <x v="1"/>
    <n v="0"/>
    <n v="0"/>
    <n v="751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807.5"/>
    <n v="75180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3.8277777777777779"/>
    <n v="6"/>
    <n v="5.3600000000000002E-2"/>
    <n v="6482140.708333334"/>
    <n v="10160685"/>
    <n v="90768.786000000007"/>
    <n v="3.8277777777777779"/>
    <n v="6"/>
    <n v="5.3600000000000002E-2"/>
    <x v="1"/>
    <x v="1"/>
    <n v="0"/>
    <n v="0"/>
    <n v="0"/>
    <n v="1693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3447.5"/>
    <n v="16934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4.8277777777777775"/>
    <n v="7"/>
    <n v="5.6399999999999999E-2"/>
    <n v="4529650.430555555"/>
    <n v="6567732.5"/>
    <n v="52917.159"/>
    <n v="4.8277777777777775"/>
    <n v="7"/>
    <n v="5.6399999999999999E-2"/>
    <x v="1"/>
    <x v="1"/>
    <n v="0"/>
    <n v="0"/>
    <n v="0"/>
    <n v="469123.75"/>
    <n v="4691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247.5"/>
    <n v="9382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5.8277777777777775"/>
    <n v="8"/>
    <n v="5.9299999999999999E-2"/>
    <n v="5581364.763888889"/>
    <n v="7661740"/>
    <n v="56792.647749999996"/>
    <n v="5.8277777777777775"/>
    <n v="8"/>
    <n v="5.9299999999999999E-2"/>
    <x v="1"/>
    <x v="1"/>
    <n v="0"/>
    <n v="0"/>
    <n v="0"/>
    <n v="319239.17"/>
    <n v="319239.17"/>
    <n v="3192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717.51"/>
    <n v="957717.5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6.8277777777777775"/>
    <n v="9"/>
    <n v="6.2100000000000002E-2"/>
    <n v="362555"/>
    <n v="477900"/>
    <n v="3297.51"/>
    <n v="6.8277777777777775"/>
    <n v="9"/>
    <n v="6.2100000000000002E-2"/>
    <x v="1"/>
    <x v="1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9.7222222222222224E-2"/>
    <n v="3"/>
    <n v="6.1699999999999998E-2"/>
    <n v="47927.224722222221"/>
    <n v="1478897.22"/>
    <n v="30415.986158"/>
    <n v="9.7222222222222224E-2"/>
    <n v="3"/>
    <n v="6.1699999999999998E-2"/>
    <x v="1"/>
    <x v="1"/>
    <n v="49296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965.74"/>
    <n v="0"/>
    <n v="492965.7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x v="1"/>
    <x v="0"/>
    <x v="0"/>
    <x v="0"/>
    <x v="0"/>
    <x v="1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9.7222222222222224E-2"/>
    <n v="3"/>
    <n v="6.1699999999999998E-2"/>
    <n v="62294.883194444446"/>
    <n v="1922242.1099999999"/>
    <n v="39534.112729"/>
    <n v="9.7222222222222224E-2"/>
    <n v="3"/>
    <n v="6.1699999999999998E-2"/>
    <x v="1"/>
    <x v="1"/>
    <n v="640747.373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7.37399999995"/>
    <n v="0"/>
    <n v="640747.3739999999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x v="1"/>
    <x v="0"/>
    <x v="0"/>
    <x v="0"/>
    <x v="0"/>
    <x v="1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2.0972222222222223"/>
    <n v="5"/>
    <n v="7.1300000000000002E-2"/>
    <n v="1340832.0365277778"/>
    <n v="3196685.65"/>
    <n v="45584.737369000002"/>
    <n v="2.0972222222222223"/>
    <n v="5"/>
    <n v="7.1300000000000002E-2"/>
    <x v="1"/>
    <x v="1"/>
    <n v="0"/>
    <n v="0"/>
    <n v="63933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337.13"/>
    <n v="639337.1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9.7222222222222224E-2"/>
    <n v="3"/>
    <n v="6.1699999999999998E-2"/>
    <n v="51752.672222222216"/>
    <n v="1596939.5999999999"/>
    <n v="32843.724439999998"/>
    <n v="9.7222222222222224E-2"/>
    <n v="3"/>
    <n v="6.1700000000000005E-2"/>
    <x v="1"/>
    <x v="1"/>
    <n v="532313.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313.19999999995"/>
    <n v="0"/>
    <n v="532313.1999999999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2.0972222222222223"/>
    <n v="5"/>
    <n v="7.1300000000000002E-2"/>
    <n v="2599151.3604166666"/>
    <n v="6196652.25"/>
    <n v="88364.261085000006"/>
    <n v="2.0972222222222223"/>
    <n v="5"/>
    <n v="7.1300000000000002E-2"/>
    <x v="1"/>
    <x v="1"/>
    <n v="0"/>
    <n v="0"/>
    <n v="123933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330.45"/>
    <n v="1239330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2.0972222222222223"/>
    <n v="5"/>
    <n v="7.1300000000000002E-2"/>
    <n v="317223.90388888889"/>
    <n v="756295.39999999991"/>
    <n v="10784.772403999999"/>
    <n v="2.0972222222222223"/>
    <n v="5"/>
    <n v="7.1300000000000002E-2"/>
    <x v="1"/>
    <x v="1"/>
    <n v="0"/>
    <n v="0"/>
    <n v="151259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9.07999999999"/>
    <n v="151259.0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9.7222222222222224E-2"/>
    <n v="3"/>
    <n v="6.1699999999999998E-2"/>
    <n v="30129.488472222223"/>
    <n v="929709.92999999993"/>
    <n v="19121.034227"/>
    <n v="9.7222222222222224E-2"/>
    <n v="3"/>
    <n v="6.1699999999999998E-2"/>
    <x v="1"/>
    <x v="1"/>
    <n v="309903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03.31"/>
    <n v="0"/>
    <n v="309903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9.7222222222222224E-2"/>
    <n v="3"/>
    <n v="6.1699999999999998E-2"/>
    <n v="2346.2259722222225"/>
    <n v="72397.83"/>
    <n v="1488.982037"/>
    <n v="9.7222222222222224E-2"/>
    <n v="3"/>
    <n v="6.1699999999999998E-2"/>
    <x v="1"/>
    <x v="1"/>
    <n v="2413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2.61"/>
    <n v="0"/>
    <n v="24132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9.7222222222222224E-2"/>
    <n v="3"/>
    <n v="6.1699999999999998E-2"/>
    <n v="30261.325694444444"/>
    <n v="933778.04999999993"/>
    <n v="19204.701894999998"/>
    <n v="9.7222222222222224E-2"/>
    <n v="3"/>
    <n v="6.1699999999999998E-2"/>
    <x v="1"/>
    <x v="1"/>
    <n v="311259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59.34999999998"/>
    <n v="0"/>
    <n v="311259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9.7222222222222224E-2"/>
    <n v="3"/>
    <n v="6.1699999999999998E-2"/>
    <n v="1845.9019444444443"/>
    <n v="56959.259999999995"/>
    <n v="1171.4621139999999"/>
    <n v="9.7222222222222224E-2"/>
    <n v="3"/>
    <n v="6.1700000000000005E-2"/>
    <x v="1"/>
    <x v="1"/>
    <n v="18986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6.419999999998"/>
    <n v="0"/>
    <n v="18986.4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2.0972222222222223"/>
    <n v="5"/>
    <n v="7.1300000000000002E-2"/>
    <n v="1513770.7216666667"/>
    <n v="3608989.8"/>
    <n v="51464.194547999999"/>
    <n v="2.0972222222222223"/>
    <n v="5"/>
    <n v="7.1300000000000002E-2"/>
    <x v="1"/>
    <x v="1"/>
    <n v="0"/>
    <n v="0"/>
    <n v="72179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797.96"/>
    <n v="721797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2.0972222222222223"/>
    <n v="5"/>
    <n v="7.1300000000000002E-2"/>
    <n v="117879.47125"/>
    <n v="281037.15000000002"/>
    <n v="4007.589759"/>
    <n v="2.0972222222222223"/>
    <n v="5"/>
    <n v="7.1300000000000002E-2"/>
    <x v="1"/>
    <x v="1"/>
    <n v="0"/>
    <n v="0"/>
    <n v="562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07.43"/>
    <n v="56207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2.0972222222222223"/>
    <n v="5"/>
    <n v="7.1300000000000002E-2"/>
    <n v="1520394.5883333334"/>
    <n v="3624781.8"/>
    <n v="51689.388467999997"/>
    <n v="2.0972222222222223"/>
    <n v="5"/>
    <n v="7.1300000000000002E-2"/>
    <x v="1"/>
    <x v="1"/>
    <n v="0"/>
    <n v="0"/>
    <n v="72495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956.36"/>
    <n v="724956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2.0972222222222223"/>
    <n v="5"/>
    <n v="7.1300000000000002E-2"/>
    <n v="92744.59847222222"/>
    <n v="221112.94999999998"/>
    <n v="3153.070667"/>
    <n v="2.0972222222222223"/>
    <n v="5"/>
    <n v="7.1300000000000002E-2"/>
    <x v="1"/>
    <x v="1"/>
    <n v="0"/>
    <n v="0"/>
    <n v="4422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22.59"/>
    <n v="44222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9.7222222222222224E-2"/>
    <n v="3"/>
    <n v="6.1699999999999998E-2"/>
    <n v="4653.0429166666672"/>
    <n v="143579.61000000002"/>
    <n v="2952.9539789999999"/>
    <n v="9.7222222222222224E-2"/>
    <n v="3"/>
    <n v="6.1699999999999991E-2"/>
    <x v="1"/>
    <x v="1"/>
    <n v="4785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59.87"/>
    <n v="0"/>
    <n v="47859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2.0972222222222223"/>
    <n v="5"/>
    <n v="7.1300000000000002E-2"/>
    <n v="233785.18375"/>
    <n v="557368.65"/>
    <n v="7948.0769490000002"/>
    <n v="2.0972222222222223"/>
    <n v="5"/>
    <n v="7.1300000000000002E-2"/>
    <x v="1"/>
    <x v="1"/>
    <n v="0"/>
    <n v="0"/>
    <n v="11147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73.73"/>
    <n v="111473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9.7222222222222224E-2"/>
    <n v="3"/>
    <n v="6.1699999999999998E-2"/>
    <n v="6253.0893055555553"/>
    <n v="192952.47"/>
    <n v="3968.3891329999997"/>
    <n v="9.7222222222222224E-2"/>
    <n v="3"/>
    <n v="6.1699999999999998E-2"/>
    <x v="1"/>
    <x v="1"/>
    <n v="6431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17.49"/>
    <n v="0"/>
    <n v="64317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9.7222222222222224E-2"/>
    <n v="3"/>
    <n v="6.1699999999999998E-2"/>
    <n v="3640.1147222222221"/>
    <n v="112323.54000000001"/>
    <n v="2310.1208059999999"/>
    <n v="9.7222222222222224E-2"/>
    <n v="3"/>
    <n v="6.1699999999999998E-2"/>
    <x v="1"/>
    <x v="1"/>
    <n v="3744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41.18"/>
    <n v="0"/>
    <n v="37441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2.0972222222222223"/>
    <n v="5"/>
    <n v="7.1300000000000002E-2"/>
    <n v="182892.10180555558"/>
    <n v="436034.15"/>
    <n v="6217.8469789999999"/>
    <n v="2.0972222222222223"/>
    <n v="5"/>
    <n v="7.1300000000000002E-2"/>
    <x v="1"/>
    <x v="1"/>
    <n v="0"/>
    <n v="0"/>
    <n v="872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06.83"/>
    <n v="87206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9.7222222222222224E-2"/>
    <n v="3"/>
    <n v="6.1699999999999998E-2"/>
    <n v="6313.8988888888889"/>
    <n v="194828.88"/>
    <n v="4006.9806319999998"/>
    <n v="9.7222222222222224E-2"/>
    <n v="3"/>
    <n v="6.1699999999999998E-2"/>
    <x v="1"/>
    <x v="1"/>
    <n v="6494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42.96"/>
    <n v="0"/>
    <n v="6494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2.0972222222222223"/>
    <n v="5"/>
    <n v="7.1300000000000002E-2"/>
    <n v="314169.00611111114"/>
    <n v="749012.2"/>
    <n v="10680.913972"/>
    <n v="2.0972222222222223"/>
    <n v="5"/>
    <n v="7.1300000000000002E-2"/>
    <x v="1"/>
    <x v="1"/>
    <n v="0"/>
    <n v="0"/>
    <n v="14980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02.44"/>
    <n v="149802.4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2.0972222222222223"/>
    <n v="5"/>
    <n v="7.1300000000000002E-2"/>
    <n v="4344581.8359722225"/>
    <n v="10357943.449999999"/>
    <n v="147704.27359699999"/>
    <n v="2.0972222222222223"/>
    <n v="5"/>
    <n v="7.1300000000000002E-2"/>
    <x v="1"/>
    <x v="1"/>
    <n v="0"/>
    <n v="0"/>
    <n v="207158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1588.69"/>
    <n v="2071588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9.7222222222222224E-2"/>
    <n v="3"/>
    <n v="6.1699999999999998E-2"/>
    <n v="4791.855833333334"/>
    <n v="147862.98000000001"/>
    <n v="3041.0486220000003"/>
    <n v="9.7222222222222224E-2"/>
    <n v="3"/>
    <n v="6.1699999999999998E-2"/>
    <x v="1"/>
    <x v="1"/>
    <n v="492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87.66"/>
    <n v="0"/>
    <n v="4928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2.0972222222222223"/>
    <n v="5"/>
    <n v="7.1300000000000002E-2"/>
    <n v="16903.988611111112"/>
    <n v="40300.9"/>
    <n v="574.690834"/>
    <n v="2.0972222222222223"/>
    <n v="5"/>
    <n v="7.1300000000000002E-2"/>
    <x v="1"/>
    <x v="1"/>
    <n v="0"/>
    <n v="0"/>
    <n v="806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0.18"/>
    <n v="806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9.7222222222222224E-2"/>
    <n v="3"/>
    <n v="6.1699999999999998E-2"/>
    <n v="7750.7733333333335"/>
    <n v="239166.72000000003"/>
    <n v="4918.8622080000005"/>
    <n v="9.7222222222222224E-2"/>
    <n v="3"/>
    <n v="6.1700000000000005E-2"/>
    <x v="1"/>
    <x v="1"/>
    <n v="79722.24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22.240000000005"/>
    <n v="0"/>
    <n v="79722.2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9.7222222222222224E-2"/>
    <n v="3"/>
    <n v="6.1699999999999998E-2"/>
    <n v="1248122.3766666667"/>
    <n v="38513490.480000004"/>
    <n v="792094.120872"/>
    <n v="9.7222222222222224E-2"/>
    <n v="3.0000000000000004"/>
    <n v="6.1699999999999998E-2"/>
    <x v="1"/>
    <x v="1"/>
    <n v="1283783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7830.16"/>
    <n v="0"/>
    <n v="1283783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2.0972222222222223"/>
    <n v="5"/>
    <n v="7.1300000000000002E-2"/>
    <n v="4384450.680555556"/>
    <n v="10452995"/>
    <n v="149059.70870000002"/>
    <n v="2.0972222222222223"/>
    <n v="5"/>
    <n v="7.1300000000000002E-2"/>
    <x v="1"/>
    <x v="1"/>
    <n v="0"/>
    <n v="0"/>
    <n v="2090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99"/>
    <n v="20905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9.7222222222222224E-2"/>
    <n v="3"/>
    <n v="6.1699999999999998E-2"/>
    <n v="41477.197222222218"/>
    <n v="1279867.7999999998"/>
    <n v="26322.614419999998"/>
    <n v="9.722222222222221E-2"/>
    <n v="2.9999999999999996"/>
    <n v="6.1699999999999998E-2"/>
    <x v="1"/>
    <x v="1"/>
    <n v="426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622.6"/>
    <n v="0"/>
    <n v="426622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2.0972222222222223"/>
    <n v="5"/>
    <n v="7.1300000000000002E-2"/>
    <n v="2081585.7108333334"/>
    <n v="4962720.9000000004"/>
    <n v="70768.400034000006"/>
    <n v="2.0972222222222223"/>
    <n v="5"/>
    <n v="7.1300000000000002E-2"/>
    <x v="1"/>
    <x v="1"/>
    <n v="0"/>
    <n v="0"/>
    <n v="9925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44.18"/>
    <n v="99254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9.7222222222222224E-2"/>
    <n v="3"/>
    <n v="6.1699999999999998E-2"/>
    <n v="4713.3022222222226"/>
    <n v="145439.04000000001"/>
    <n v="2991.1962559999997"/>
    <n v="9.7222222222222224E-2"/>
    <n v="3"/>
    <n v="6.1699999999999991E-2"/>
    <x v="1"/>
    <x v="1"/>
    <n v="4847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79.68"/>
    <n v="0"/>
    <n v="48479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2.0972222222222223"/>
    <n v="5"/>
    <n v="7.1300000000000002E-2"/>
    <n v="236537.01194444444"/>
    <n v="563929.30000000005"/>
    <n v="8041.6318180000007"/>
    <n v="2.0972222222222223"/>
    <n v="5"/>
    <n v="7.1300000000000002E-2"/>
    <x v="1"/>
    <x v="1"/>
    <n v="0"/>
    <n v="0"/>
    <n v="11278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85.86"/>
    <n v="112785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9.7222222222222224E-2"/>
    <n v="3"/>
    <n v="6.1699999999999998E-2"/>
    <n v="31874.987083333333"/>
    <n v="983571.03"/>
    <n v="20228.777516999999"/>
    <n v="9.7222222222222224E-2"/>
    <n v="3"/>
    <n v="6.1699999999999991E-2"/>
    <x v="1"/>
    <x v="1"/>
    <n v="32785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857.01"/>
    <n v="0"/>
    <n v="32785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2.0972222222222223"/>
    <n v="5"/>
    <n v="7.1300000000000002E-2"/>
    <n v="1599607.0911111112"/>
    <n v="3813632.8000000003"/>
    <n v="54382.403728000005"/>
    <n v="2.0972222222222223"/>
    <n v="5"/>
    <n v="7.1300000000000002E-2"/>
    <x v="1"/>
    <x v="1"/>
    <n v="0"/>
    <n v="0"/>
    <n v="76272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26.56"/>
    <n v="76272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9.7222222222222224E-2"/>
    <n v="3"/>
    <n v="6.1699999999999998E-2"/>
    <n v="13611.111111111111"/>
    <n v="420000"/>
    <n v="8638"/>
    <n v="9.7222222222222224E-2"/>
    <n v="3"/>
    <n v="6.1699999999999998E-2"/>
    <x v="1"/>
    <x v="1"/>
    <n v="1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"/>
    <n v="0"/>
    <n v="14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2.0972222222222223"/>
    <n v="5"/>
    <n v="6.1699999999999998E-2"/>
    <n v="283131.60625000001"/>
    <n v="675015.75"/>
    <n v="8329.6943549999996"/>
    <n v="2.0972222222222223"/>
    <n v="5"/>
    <n v="6.1699999999999998E-2"/>
    <x v="1"/>
    <x v="1"/>
    <n v="13500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03.15"/>
    <n v="0"/>
    <n v="135003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9.7222222222222224E-2"/>
    <n v="3"/>
    <n v="7.1300000000000002E-2"/>
    <n v="30534.641666666666"/>
    <n v="942211.79999999993"/>
    <n v="22393.233779999999"/>
    <n v="9.7222222222222224E-2"/>
    <n v="3"/>
    <n v="7.1300000000000002E-2"/>
    <x v="1"/>
    <x v="1"/>
    <n v="0"/>
    <n v="0"/>
    <n v="314070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70.59999999998"/>
    <n v="314070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2.0972222222222223"/>
    <n v="5"/>
    <n v="7.1300000000000002E-2"/>
    <n v="45657370.861111112"/>
    <n v="108852010"/>
    <n v="1552229.6626000002"/>
    <n v="2.0972222222222223"/>
    <n v="5"/>
    <n v="7.1300000000000002E-2"/>
    <x v="1"/>
    <x v="1"/>
    <n v="0"/>
    <n v="0"/>
    <n v="21770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70402"/>
    <n v="217704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9.7222222222222224E-2"/>
    <n v="3"/>
    <n v="6.1699999999999998E-2"/>
    <n v="22831.820277777777"/>
    <n v="704524.74"/>
    <n v="14489.725485999999"/>
    <n v="9.7222222222222224E-2"/>
    <n v="3"/>
    <n v="6.1699999999999998E-2"/>
    <x v="1"/>
    <x v="1"/>
    <n v="23484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41.58"/>
    <n v="0"/>
    <n v="234841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2.0972222222222223"/>
    <n v="5"/>
    <n v="7.1300000000000002E-2"/>
    <n v="18679.287222222225"/>
    <n v="44533.4"/>
    <n v="635.04628400000001"/>
    <n v="2.0972222222222223"/>
    <n v="5"/>
    <n v="7.1300000000000002E-2"/>
    <x v="1"/>
    <x v="1"/>
    <n v="0"/>
    <n v="0"/>
    <n v="89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6.68"/>
    <n v="8906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9.7222222222222224E-2"/>
    <n v="3"/>
    <n v="6.1699999999999998E-2"/>
    <n v="58963.016388888886"/>
    <n v="1819430.22"/>
    <n v="37419.614858000001"/>
    <n v="9.7222222222222224E-2"/>
    <n v="3"/>
    <n v="6.1700000000000005E-2"/>
    <x v="1"/>
    <x v="1"/>
    <n v="60647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76.74"/>
    <n v="0"/>
    <n v="606476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2.0972222222222223"/>
    <n v="5"/>
    <n v="7.1300000000000002E-2"/>
    <n v="2958442.5220833337"/>
    <n v="7053240.4500000002"/>
    <n v="100579.20881700001"/>
    <n v="2.0972222222222223"/>
    <n v="5"/>
    <n v="7.1300000000000002E-2"/>
    <x v="1"/>
    <x v="1"/>
    <n v="0"/>
    <n v="0"/>
    <n v="141064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648.09"/>
    <n v="141064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9.7222222222222224E-2"/>
    <n v="3"/>
    <n v="6.1699999999999998E-2"/>
    <n v="22414.710694444446"/>
    <n v="691653.92999999993"/>
    <n v="14225.015826999999"/>
    <n v="9.7222222222222224E-2"/>
    <n v="2.9999999999999996"/>
    <n v="6.1699999999999998E-2"/>
    <x v="1"/>
    <x v="1"/>
    <n v="2305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51.31"/>
    <n v="0"/>
    <n v="230551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2.0972222222222223"/>
    <n v="5"/>
    <n v="7.1300000000000002E-2"/>
    <n v="1124618.7856944443"/>
    <n v="2681210.3499999996"/>
    <n v="38234.059590999997"/>
    <n v="2.0972222222222223"/>
    <n v="5"/>
    <n v="7.1300000000000002E-2"/>
    <x v="1"/>
    <x v="1"/>
    <n v="0"/>
    <n v="0"/>
    <n v="53624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242.06999999995"/>
    <n v="536242.06999999995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2.0972222222222223"/>
    <n v="5"/>
    <n v="6.1699999999999998E-2"/>
    <n v="41337529.053888887"/>
    <n v="98553049.399999991"/>
    <n v="1216144.6295959998"/>
    <n v="2.0972222222222223"/>
    <n v="5"/>
    <n v="6.1699999999999998E-2"/>
    <x v="1"/>
    <x v="1"/>
    <n v="0"/>
    <n v="0"/>
    <n v="19710609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10609.879999999"/>
    <n v="19710609.879999999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9.7222222222222224E-2"/>
    <n v="3"/>
    <n v="7.1300000000000002E-2"/>
    <n v="1922777.8354166667"/>
    <n v="59331430.349999994"/>
    <n v="1410110.3279850001"/>
    <n v="9.7222222222222224E-2"/>
    <n v="3"/>
    <n v="7.1300000000000002E-2"/>
    <x v="1"/>
    <x v="1"/>
    <n v="19777143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7143.449999999"/>
    <n v="0"/>
    <n v="19777143.44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9.7222222222222224E-2"/>
    <n v="3"/>
    <n v="6.1699999999999998E-2"/>
    <n v="5234.6622222222222"/>
    <n v="161526.72"/>
    <n v="3322.0662079999997"/>
    <n v="9.7222222222222224E-2"/>
    <n v="3"/>
    <n v="6.1699999999999998E-2"/>
    <x v="1"/>
    <x v="1"/>
    <n v="53842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42.239999999998"/>
    <n v="0"/>
    <n v="53842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9.7222222222222224E-2"/>
    <n v="3"/>
    <n v="6.1699999999999998E-2"/>
    <n v="372.23472222222222"/>
    <n v="11486.099999999999"/>
    <n v="236.23078999999998"/>
    <n v="9.7222222222222224E-2"/>
    <n v="2.9999999999999996"/>
    <n v="6.1699999999999998E-2"/>
    <x v="1"/>
    <x v="1"/>
    <n v="382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8.7"/>
    <n v="0"/>
    <n v="3828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2.0972222222222223"/>
    <n v="5"/>
    <n v="7.1300000000000002E-2"/>
    <n v="262688.17763888888"/>
    <n v="626276.44999999995"/>
    <n v="8930.7021769999992"/>
    <n v="2.0972222222222223"/>
    <n v="5"/>
    <n v="7.1300000000000002E-2"/>
    <x v="1"/>
    <x v="1"/>
    <n v="0"/>
    <n v="0"/>
    <n v="1252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55.29"/>
    <n v="125255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9.7222222222222224E-2"/>
    <n v="3"/>
    <n v="6.1699999999999998E-2"/>
    <n v="31831.237083333333"/>
    <n v="982221.03"/>
    <n v="20201.012516999999"/>
    <n v="9.7222222222222224E-2"/>
    <n v="3"/>
    <n v="6.1699999999999998E-2"/>
    <x v="1"/>
    <x v="1"/>
    <n v="32740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07.01"/>
    <n v="0"/>
    <n v="32740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2.0972222222222223"/>
    <n v="5"/>
    <n v="7.1300000000000002E-2"/>
    <n v="1597325.6279166667"/>
    <n v="3808193.55"/>
    <n v="54304.840022999997"/>
    <n v="2.0972222222222223"/>
    <n v="5"/>
    <n v="7.1300000000000002E-2"/>
    <x v="1"/>
    <x v="1"/>
    <n v="0"/>
    <n v="0"/>
    <n v="76163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638.71"/>
    <n v="761638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9.7222222222222224E-2"/>
    <n v="3"/>
    <n v="6.1699999999999998E-2"/>
    <n v="1750.3402777777778"/>
    <n v="54010.5"/>
    <n v="1110.8159499999999"/>
    <n v="9.7222222222222224E-2"/>
    <n v="3"/>
    <n v="6.1699999999999998E-2"/>
    <x v="1"/>
    <x v="1"/>
    <n v="1800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3.5"/>
    <n v="0"/>
    <n v="1800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2.0972222222222223"/>
    <n v="5"/>
    <n v="7.1300000000000002E-2"/>
    <n v="87820.362638888895"/>
    <n v="209373.05"/>
    <n v="2985.6596930000001"/>
    <n v="2.0972222222222223"/>
    <n v="5"/>
    <n v="7.1300000000000002E-2"/>
    <x v="1"/>
    <x v="1"/>
    <n v="0"/>
    <n v="0"/>
    <n v="4187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74.61"/>
    <n v="41874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9.7222222222222224E-2"/>
    <n v="3"/>
    <n v="6.1699999999999998E-2"/>
    <n v="3241.9722222222222"/>
    <n v="100038"/>
    <n v="2057.4481999999998"/>
    <n v="9.7222222222222224E-2"/>
    <n v="3"/>
    <n v="6.1699999999999998E-2"/>
    <x v="1"/>
    <x v="1"/>
    <n v="33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6"/>
    <n v="0"/>
    <n v="333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2.0972222222222223"/>
    <n v="5"/>
    <n v="7.1300000000000002E-2"/>
    <n v="162662.65277777778"/>
    <n v="387805"/>
    <n v="5530.0992999999999"/>
    <n v="2.0972222222222223"/>
    <n v="5"/>
    <n v="7.1300000000000002E-2"/>
    <x v="1"/>
    <x v="1"/>
    <n v="0"/>
    <n v="0"/>
    <n v="77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61"/>
    <n v="775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9.7222222222222224E-2"/>
    <n v="3"/>
    <n v="6.1699999999999998E-2"/>
    <n v="9297.4709722222233"/>
    <n v="286893.39"/>
    <n v="5900.4407209999999"/>
    <n v="9.7222222222222224E-2"/>
    <n v="3"/>
    <n v="6.1699999999999998E-2"/>
    <x v="1"/>
    <x v="1"/>
    <n v="956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31.13"/>
    <n v="0"/>
    <n v="9563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2.0972222222222223"/>
    <n v="5"/>
    <n v="7.1300000000000002E-2"/>
    <n v="466448.06000000006"/>
    <n v="1112061.6000000001"/>
    <n v="15857.998416"/>
    <n v="2.0972222222222223"/>
    <n v="5"/>
    <n v="7.1300000000000002E-2"/>
    <x v="1"/>
    <x v="1"/>
    <n v="0"/>
    <n v="0"/>
    <n v="2224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412.32"/>
    <n v="222412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2.0972222222222223"/>
    <n v="5"/>
    <n v="7.1300000000000002E-2"/>
    <n v="1145724.58"/>
    <n v="2731528.8"/>
    <n v="38951.600687999999"/>
    <n v="2.0972222222222223"/>
    <n v="5"/>
    <n v="7.1300000000000002E-2"/>
    <x v="1"/>
    <x v="1"/>
    <n v="0"/>
    <n v="0"/>
    <n v="54630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05.76"/>
    <n v="54630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9.7222222222222224E-2"/>
    <n v="3"/>
    <n v="0.06"/>
    <n v="17847.937916666669"/>
    <n v="550736.37"/>
    <n v="11014.7274"/>
    <n v="9.7222222222222238E-2"/>
    <n v="3"/>
    <n v="0.06"/>
    <x v="1"/>
    <x v="1"/>
    <n v="18357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78.79"/>
    <n v="0"/>
    <n v="183578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2.0972222222222223"/>
    <n v="5"/>
    <n v="7.1300000000000002E-2"/>
    <n v="898346.20847222232"/>
    <n v="2141752.5499999998"/>
    <n v="30541.391363000002"/>
    <n v="2.0972222222222223"/>
    <n v="4.9999999999999991"/>
    <n v="7.1300000000000002E-2"/>
    <x v="1"/>
    <x v="1"/>
    <n v="0"/>
    <n v="0"/>
    <n v="42835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50.51"/>
    <n v="428350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9.7222222222222224E-2"/>
    <n v="3"/>
    <n v="6.1699999999999998E-2"/>
    <n v="16343.318055555557"/>
    <n v="504308.10000000003"/>
    <n v="10371.936590000001"/>
    <n v="9.7222222222222224E-2"/>
    <n v="3"/>
    <n v="6.1700000000000005E-2"/>
    <x v="1"/>
    <x v="1"/>
    <n v="16810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02.7"/>
    <n v="0"/>
    <n v="168102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2.0972222222222223"/>
    <n v="5"/>
    <n v="7.1300000000000002E-2"/>
    <n v="819997.29986111121"/>
    <n v="1954960.4500000002"/>
    <n v="27877.736017000003"/>
    <n v="2.0972222222222223"/>
    <n v="5"/>
    <n v="7.1300000000000002E-2"/>
    <x v="1"/>
    <x v="1"/>
    <n v="0"/>
    <n v="0"/>
    <n v="39099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92.09"/>
    <n v="390992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9.7222222222222224E-2"/>
    <n v="3"/>
    <n v="6.1699999999999998E-2"/>
    <n v="101512.44444444445"/>
    <n v="3132384"/>
    <n v="64422.6976"/>
    <n v="9.7222222222222224E-2"/>
    <n v="3"/>
    <n v="6.1699999999999998E-2"/>
    <x v="1"/>
    <x v="1"/>
    <n v="1044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128"/>
    <n v="0"/>
    <n v="10441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2.0972222222222223"/>
    <n v="5"/>
    <n v="7.1300000000000002E-2"/>
    <n v="5092948.972222222"/>
    <n v="12142130"/>
    <n v="173146.7738"/>
    <n v="2.0972222222222223"/>
    <n v="5"/>
    <n v="7.1300000000000002E-2"/>
    <x v="1"/>
    <x v="1"/>
    <n v="0"/>
    <n v="0"/>
    <n v="2428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8426"/>
    <n v="24284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9.7222222222222224E-2"/>
    <n v="3"/>
    <n v="6.1699999999999998E-2"/>
    <n v="10011.246388888891"/>
    <n v="308918.46000000002"/>
    <n v="6353.4229940000005"/>
    <n v="9.7222222222222238E-2"/>
    <n v="3"/>
    <n v="6.1699999999999998E-2"/>
    <x v="1"/>
    <x v="1"/>
    <n v="10297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72.82"/>
    <n v="0"/>
    <n v="102972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2.0972222222222223"/>
    <n v="5"/>
    <n v="7.1300000000000002E-2"/>
    <n v="502179.63041666674"/>
    <n v="1197249.4500000002"/>
    <n v="17072.777157"/>
    <n v="2.0972222222222223"/>
    <n v="5.0000000000000009"/>
    <n v="7.1300000000000002E-2"/>
    <x v="1"/>
    <x v="1"/>
    <n v="0"/>
    <n v="0"/>
    <n v="239449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49.89"/>
    <n v="239449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9.7222222222222224E-2"/>
    <n v="3"/>
    <n v="6.1699999999999998E-2"/>
    <n v="95287.208333333328"/>
    <n v="2940291"/>
    <n v="60471.984899999996"/>
    <n v="9.7222222222222224E-2"/>
    <n v="3"/>
    <n v="6.1699999999999998E-2"/>
    <x v="1"/>
    <x v="1"/>
    <n v="980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97"/>
    <n v="0"/>
    <n v="9800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2.0972222222222223"/>
    <n v="5"/>
    <n v="7.1300000000000002E-2"/>
    <n v="4777157.638888889"/>
    <n v="11389250"/>
    <n v="162410.70500000002"/>
    <n v="2.0972222222222223"/>
    <n v="5"/>
    <n v="7.1300000000000002E-2"/>
    <x v="1"/>
    <x v="1"/>
    <n v="0"/>
    <n v="0"/>
    <n v="2277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7850"/>
    <n v="22778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2.0972222222222223"/>
    <n v="5"/>
    <n v="7.1300000000000002E-2"/>
    <n v="3180247.1980555556"/>
    <n v="7582046.2999999998"/>
    <n v="108119.980238"/>
    <n v="2.0972222222222223"/>
    <n v="5"/>
    <n v="7.1300000000000002E-2"/>
    <x v="1"/>
    <x v="1"/>
    <n v="0"/>
    <n v="0"/>
    <n v="151640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409.26"/>
    <n v="1516409.26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9.7222222222222224E-2"/>
    <n v="3"/>
    <n v="6.1699999999999998E-2"/>
    <n v="3888888.888888889"/>
    <n v="120000000"/>
    <n v="2468000"/>
    <n v="9.7222222222222224E-2"/>
    <n v="3"/>
    <n v="6.1699999999999998E-2"/>
    <x v="1"/>
    <x v="1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9.7222222222222224E-2"/>
    <n v="3"/>
    <n v="6.1699999999999998E-2"/>
    <n v="353160.90055555559"/>
    <n v="10897536.359999999"/>
    <n v="224125.99780400001"/>
    <n v="9.7222222222222224E-2"/>
    <n v="2.9999999999999996"/>
    <n v="6.1700000000000005E-2"/>
    <x v="1"/>
    <x v="1"/>
    <n v="363251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2512.12"/>
    <n v="0"/>
    <n v="3632512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9.7222222222222224E-2"/>
    <n v="3"/>
    <n v="7.1300000000000002E-2"/>
    <n v="479765.46819444449"/>
    <n v="14804191.59"/>
    <n v="351846.28678900003"/>
    <n v="9.7222222222222224E-2"/>
    <n v="3"/>
    <n v="7.1300000000000002E-2"/>
    <x v="1"/>
    <x v="1"/>
    <n v="0"/>
    <n v="0"/>
    <n v="493473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4730.53"/>
    <n v="493473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2.0972222222222223"/>
    <n v="5"/>
    <n v="7.1300000000000002E-2"/>
    <n v="17090917.886666667"/>
    <n v="40746559.200000003"/>
    <n v="581045.93419199996"/>
    <n v="2.0972222222222223"/>
    <n v="5.0000000000000009"/>
    <n v="7.1300000000000002E-2"/>
    <x v="1"/>
    <x v="1"/>
    <n v="0"/>
    <n v="0"/>
    <n v="8149311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9311.8399999999"/>
    <n v="8149311.8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9.7222222222222224E-2"/>
    <n v="3"/>
    <n v="6.1699999999999998E-2"/>
    <n v="162771.19444444444"/>
    <n v="5022654"/>
    <n v="103299.2506"/>
    <n v="9.7222222222222224E-2"/>
    <n v="3"/>
    <n v="6.1699999999999998E-2"/>
    <x v="1"/>
    <x v="1"/>
    <n v="1674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218"/>
    <n v="0"/>
    <n v="16742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2.0972222222222223"/>
    <n v="5"/>
    <n v="7.1300000000000002E-2"/>
    <n v="3495327.027777778"/>
    <n v="8333230"/>
    <n v="118831.85980000001"/>
    <n v="2.0972222222222223"/>
    <n v="5"/>
    <n v="7.1300000000000002E-2"/>
    <x v="1"/>
    <x v="1"/>
    <n v="0"/>
    <n v="0"/>
    <n v="1666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46"/>
    <n v="166664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7.1611111111111114"/>
    <n v="10"/>
    <n v="7.8262999999999999E-2"/>
    <n v="693271093.96322227"/>
    <n v="968105484.20000005"/>
    <n v="7576683.9509944599"/>
    <n v="7.1611111111111114"/>
    <n v="10"/>
    <n v="7.8262999999999999E-2"/>
    <x v="1"/>
    <x v="1"/>
    <n v="0"/>
    <n v="0"/>
    <n v="0"/>
    <n v="0"/>
    <n v="0"/>
    <n v="0"/>
    <n v="0"/>
    <n v="96810548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0548.420000002"/>
    <n v="96810548.42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108.75"/>
    <n v="0"/>
    <n v="0"/>
    <n v="538.33000000000004"/>
    <n v="0"/>
    <n v="0"/>
    <n v="0"/>
    <n v="169108.75"/>
    <n v="169108.75"/>
    <n v="0"/>
    <d v="2022-04-27T00:00:00"/>
    <d v="2024-04-27T00:00:00"/>
    <n v="338217.5"/>
    <n v="0.15833333333333333"/>
    <n v="2"/>
    <n v="3.8199999999999998E-2"/>
    <n v="26775.552083333332"/>
    <n v="338217.5"/>
    <n v="6459.9542499999998"/>
    <n v="0.15833333333333333"/>
    <n v="2"/>
    <n v="3.8199999999999998E-2"/>
    <x v="1"/>
    <x v="1"/>
    <n v="1691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108.75"/>
    <n v="0"/>
    <n v="169108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1.1583333333333334"/>
    <n v="3"/>
    <n v="4.2999999999999997E-2"/>
    <n v="626009.66666666674"/>
    <n v="1621320"/>
    <n v="23238.92"/>
    <n v="1.1583333333333334"/>
    <n v="3"/>
    <n v="4.2999999999999997E-2"/>
    <x v="1"/>
    <x v="1"/>
    <n v="270220"/>
    <n v="270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440"/>
    <n v="0"/>
    <n v="5404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2.1583333333333332"/>
    <n v="4"/>
    <n v="4.7100000000000003E-2"/>
    <n v="1122516.7916666665"/>
    <n v="2080340"/>
    <n v="24496.003500000003"/>
    <n v="2.1583333333333332"/>
    <n v="4"/>
    <n v="4.7100000000000003E-2"/>
    <x v="1"/>
    <x v="1"/>
    <n v="0"/>
    <n v="260042.5"/>
    <n v="260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042.5"/>
    <n v="260042.5"/>
    <n v="5200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3.1583333333333332"/>
    <n v="5"/>
    <n v="5.0700000000000002E-2"/>
    <n v="4544873.25"/>
    <n v="7195050"/>
    <n v="72957.807000000001"/>
    <n v="3.1583333333333332"/>
    <n v="5"/>
    <n v="5.0700000000000002E-2"/>
    <x v="1"/>
    <x v="1"/>
    <n v="0"/>
    <n v="0"/>
    <n v="719505"/>
    <n v="719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010"/>
    <n v="14390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4.1583333333333332"/>
    <n v="6"/>
    <n v="5.3600000000000002E-2"/>
    <n v="34234362.8125"/>
    <n v="49396275"/>
    <n v="441273.39"/>
    <n v="4.1583333333333332"/>
    <n v="6"/>
    <n v="5.3600000000000002E-2"/>
    <x v="1"/>
    <x v="1"/>
    <n v="0"/>
    <n v="0"/>
    <n v="0"/>
    <n v="4116356.25"/>
    <n v="41163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2712.5"/>
    <n v="8232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5.1583333333333332"/>
    <n v="7"/>
    <n v="5.6399999999999999E-2"/>
    <n v="21501738.75"/>
    <n v="29178450"/>
    <n v="235094.94"/>
    <n v="5.1583333333333332"/>
    <n v="7"/>
    <n v="5.6399999999999999E-2"/>
    <x v="1"/>
    <x v="1"/>
    <n v="0"/>
    <n v="0"/>
    <n v="0"/>
    <n v="0"/>
    <n v="2084175"/>
    <n v="2084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8350"/>
    <n v="41683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6.1583333333333332"/>
    <n v="8"/>
    <n v="5.9299999999999999E-2"/>
    <n v="2395329.9375"/>
    <n v="3111660"/>
    <n v="23065.179749999999"/>
    <n v="6.1583333333333332"/>
    <n v="8"/>
    <n v="5.9299999999999999E-2"/>
    <x v="1"/>
    <x v="1"/>
    <n v="0"/>
    <n v="0"/>
    <n v="0"/>
    <n v="0"/>
    <n v="129652.5"/>
    <n v="129652.5"/>
    <n v="129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957.5"/>
    <n v="388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8.1583333333333332"/>
    <n v="10"/>
    <n v="6.5000000000000002E-2"/>
    <n v="433207.5"/>
    <n v="531000"/>
    <n v="3451.5"/>
    <n v="8.1583333333333332"/>
    <n v="10"/>
    <n v="6.5000000000000002E-2"/>
    <x v="1"/>
    <x v="1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0.17777777777777778"/>
    <n v="2"/>
    <n v="5.1888999999999998E-2"/>
    <n v="323016.95822222222"/>
    <n v="3633940.78"/>
    <n v="94280.776566709988"/>
    <n v="0.17777777777777778"/>
    <n v="2"/>
    <n v="5.1888999999999998E-2"/>
    <x v="1"/>
    <x v="1"/>
    <n v="181697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970.39"/>
    <n v="0"/>
    <n v="1816970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1777777777777778"/>
    <n v="3"/>
    <n v="6.1652999999999999E-2"/>
    <n v="917137.42822222225"/>
    <n v="2336104.77"/>
    <n v="48009.28912827"/>
    <n v="1.1777777777777778"/>
    <n v="3"/>
    <n v="6.1652999999999999E-2"/>
    <x v="1"/>
    <x v="1"/>
    <n v="0"/>
    <n v="778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701.59"/>
    <n v="0"/>
    <n v="778701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1777777777777778"/>
    <n v="3"/>
    <n v="6.1652999999999999E-2"/>
    <n v="998820.66311111115"/>
    <n v="2544165.84"/>
    <n v="52285.152177839998"/>
    <n v="1.1777777777777778"/>
    <n v="2.9999999999999996"/>
    <n v="6.1652999999999999E-2"/>
    <x v="1"/>
    <x v="1"/>
    <n v="0"/>
    <n v="8480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055.28"/>
    <n v="0"/>
    <n v="848055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1777777777777776"/>
    <n v="5"/>
    <n v="7.1294999999999997E-2"/>
    <n v="6288172.8115555551"/>
    <n v="9893978.1999999993"/>
    <n v="141078.23515379999"/>
    <n v="3.1777777777777776"/>
    <n v="5"/>
    <n v="7.1294999999999997E-2"/>
    <x v="1"/>
    <x v="1"/>
    <n v="0"/>
    <n v="0"/>
    <n v="0"/>
    <n v="1978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795.64"/>
    <n v="1978795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1777777777777778"/>
    <n v="3"/>
    <n v="6.1652999999999999E-2"/>
    <n v="1543979.2166666668"/>
    <n v="3932777.25"/>
    <n v="80822.505264749998"/>
    <n v="1.1777777777777778"/>
    <n v="3"/>
    <n v="6.1652999999999999E-2"/>
    <x v="1"/>
    <x v="1"/>
    <n v="0"/>
    <n v="131092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25.75"/>
    <n v="0"/>
    <n v="131092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1777777777777776"/>
    <n v="5"/>
    <n v="7.1294999999999997E-2"/>
    <n v="9720271.6722222213"/>
    <n v="15294133.75"/>
    <n v="218079.05314124998"/>
    <n v="3.1777777777777776"/>
    <n v="5"/>
    <n v="7.1294999999999997E-2"/>
    <x v="1"/>
    <x v="1"/>
    <n v="0"/>
    <n v="0"/>
    <n v="0"/>
    <n v="305882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8826.75"/>
    <n v="3058826.75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0.17777777777777778"/>
    <n v="2"/>
    <n v="5.1888999999999998E-2"/>
    <n v="23822222.222222224"/>
    <n v="268000000"/>
    <n v="6953126"/>
    <n v="0.17777777777777778"/>
    <n v="2"/>
    <n v="5.1888999999999998E-2"/>
    <x v="1"/>
    <x v="1"/>
    <n v="13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00000"/>
    <n v="0"/>
    <n v="1340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0.17777777777777778"/>
    <n v="2"/>
    <n v="5.1888999999999998E-2"/>
    <n v="9066666.6666666679"/>
    <n v="102000000"/>
    <n v="2646339"/>
    <n v="0.17777777777777781"/>
    <n v="2"/>
    <n v="5.1888999999999998E-2"/>
    <x v="1"/>
    <x v="1"/>
    <n v="5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00"/>
    <n v="0"/>
    <n v="5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1777777777777778"/>
    <n v="3"/>
    <n v="6.1652999999999999E-2"/>
    <n v="1221481.6955555556"/>
    <n v="3111321.3"/>
    <n v="63940.764036299995"/>
    <n v="1.1777777777777778"/>
    <n v="3"/>
    <n v="6.1652999999999999E-2"/>
    <x v="1"/>
    <x v="1"/>
    <n v="0"/>
    <n v="103710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107.1"/>
    <n v="0"/>
    <n v="1037107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1777777777777776"/>
    <n v="5"/>
    <n v="7.1294999999999997E-2"/>
    <n v="3243933.2957777777"/>
    <n v="5104090.8500000006"/>
    <n v="72779.231430150001"/>
    <n v="3.1777777777777776"/>
    <n v="5"/>
    <n v="7.1294999999999997E-2"/>
    <x v="1"/>
    <x v="1"/>
    <n v="0"/>
    <n v="0"/>
    <n v="0"/>
    <n v="10208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18.17"/>
    <n v="102081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1777777777777776"/>
    <n v="5"/>
    <n v="7.1294999999999997E-2"/>
    <n v="4446023.8362222221"/>
    <n v="6995492.0499999998"/>
    <n v="99748.721140949987"/>
    <n v="3.177777777777778"/>
    <n v="5"/>
    <n v="7.1294999999999997E-2"/>
    <x v="1"/>
    <x v="1"/>
    <n v="0"/>
    <n v="0"/>
    <n v="0"/>
    <n v="139909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98.41"/>
    <n v="1399098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1777777777777778"/>
    <n v="3"/>
    <n v="6.1652999999999999E-2"/>
    <n v="809799.95555555553"/>
    <n v="2062698"/>
    <n v="42390.506598"/>
    <n v="1.1777777777777778"/>
    <n v="3"/>
    <n v="6.1652999999999999E-2"/>
    <x v="1"/>
    <x v="1"/>
    <n v="0"/>
    <n v="687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566"/>
    <n v="0"/>
    <n v="6875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1777777777777776"/>
    <n v="5"/>
    <n v="7.1294999999999997E-2"/>
    <n v="5098035.8"/>
    <n v="8021385"/>
    <n v="114376.928715"/>
    <n v="3.1777777777777776"/>
    <n v="5"/>
    <n v="7.1294999999999997E-2"/>
    <x v="1"/>
    <x v="1"/>
    <n v="0"/>
    <n v="0"/>
    <n v="0"/>
    <n v="1604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277"/>
    <n v="16042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1777777777777778"/>
    <n v="3"/>
    <n v="6.1652999999999999E-2"/>
    <n v="643478.82999999996"/>
    <n v="1639049.8499999999"/>
    <n v="33684.113467349998"/>
    <n v="1.1777777777777778"/>
    <n v="3"/>
    <n v="6.1652999999999999E-2"/>
    <x v="1"/>
    <x v="1"/>
    <n v="0"/>
    <n v="546349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49.94999999995"/>
    <n v="0"/>
    <n v="546349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1777777777777776"/>
    <n v="5"/>
    <n v="7.1294999999999997E-2"/>
    <n v="1736133.7644444446"/>
    <n v="2731679"/>
    <n v="38951.010861000002"/>
    <n v="3.1777777777777776"/>
    <n v="5"/>
    <n v="7.1294999999999997E-2"/>
    <x v="1"/>
    <x v="1"/>
    <n v="0"/>
    <n v="0"/>
    <n v="0"/>
    <n v="546335.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35.80000000005"/>
    <n v="546335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1777777777777778"/>
    <n v="3"/>
    <n v="6.1652999999999999E-2"/>
    <n v="10368323.526222223"/>
    <n v="26409880.68"/>
    <n v="542749.45785468002"/>
    <n v="1.1777777777777778"/>
    <n v="3"/>
    <n v="6.1652999999999999E-2"/>
    <x v="1"/>
    <x v="1"/>
    <n v="0"/>
    <n v="8803293.56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3293.5600000005"/>
    <n v="0"/>
    <n v="8803293.56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1777777777777778"/>
    <n v="3"/>
    <n v="6.1652999999999999E-2"/>
    <n v="692857.39888888889"/>
    <n v="1764825.4500000002"/>
    <n v="36268.927822949998"/>
    <n v="1.1777777777777778"/>
    <n v="3"/>
    <n v="6.1652999999999993E-2"/>
    <x v="1"/>
    <x v="1"/>
    <n v="0"/>
    <n v="58827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275.15"/>
    <n v="0"/>
    <n v="588275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1777777777777776"/>
    <n v="5"/>
    <n v="7.1294999999999997E-2"/>
    <n v="4361834.6835555555"/>
    <n v="6863026.6000000006"/>
    <n v="97859.8962894"/>
    <n v="3.1777777777777776"/>
    <n v="5"/>
    <n v="7.1294999999999997E-2"/>
    <x v="1"/>
    <x v="1"/>
    <n v="0"/>
    <n v="0"/>
    <n v="0"/>
    <n v="137260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605.32"/>
    <n v="1372605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1777777777777778"/>
    <n v="3"/>
    <n v="6.1652999999999999E-2"/>
    <n v="928184.13577777776"/>
    <n v="2364242.61"/>
    <n v="48587.549878109996"/>
    <n v="1.1777777777777778"/>
    <n v="3"/>
    <n v="6.1652999999999993E-2"/>
    <x v="1"/>
    <x v="1"/>
    <n v="0"/>
    <n v="78808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080.87"/>
    <n v="0"/>
    <n v="78808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1777777777777776"/>
    <n v="5"/>
    <n v="7.1294999999999997E-2"/>
    <n v="5842571.623777777"/>
    <n v="9192857.4499999993"/>
    <n v="131080.95437955001"/>
    <n v="3.1777777777777771"/>
    <n v="5"/>
    <n v="7.1294999999999997E-2"/>
    <x v="1"/>
    <x v="1"/>
    <n v="0"/>
    <n v="0"/>
    <n v="0"/>
    <n v="183857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8571.49"/>
    <n v="1838571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1777777777777778"/>
    <n v="3"/>
    <n v="6.1652999999999999E-2"/>
    <n v="793653.02266666666"/>
    <n v="2021569.02"/>
    <n v="41545.264930019999"/>
    <n v="1.1777777777777778"/>
    <n v="3"/>
    <n v="6.1652999999999999E-2"/>
    <x v="1"/>
    <x v="1"/>
    <n v="0"/>
    <n v="67385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856.34"/>
    <n v="0"/>
    <n v="673856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1777777777777776"/>
    <n v="5"/>
    <n v="7.1294999999999997E-2"/>
    <n v="4996519.9728888888"/>
    <n v="7861657.2999999998"/>
    <n v="112099.37144069999"/>
    <n v="3.1777777777777776"/>
    <n v="5"/>
    <n v="7.1294999999999997E-2"/>
    <x v="1"/>
    <x v="1"/>
    <n v="0"/>
    <n v="0"/>
    <n v="0"/>
    <n v="157233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2331.46"/>
    <n v="1572331.46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1777777777777778"/>
    <n v="3"/>
    <n v="6.1652999999999999E-2"/>
    <n v="45342426.016000003"/>
    <n v="115494858.72"/>
    <n v="2373534.84155472"/>
    <n v="1.1777777777777778"/>
    <n v="3"/>
    <n v="6.1652999999999993E-2"/>
    <x v="1"/>
    <x v="1"/>
    <n v="0"/>
    <n v="38498286.2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98286.240000002"/>
    <n v="0"/>
    <n v="38498286.24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0112.25"/>
    <n v="0"/>
    <n v="0"/>
    <n v="573.36"/>
    <n v="0"/>
    <n v="0"/>
    <n v="0"/>
    <n v="180112.25"/>
    <n v="180112.25"/>
    <n v="0"/>
    <d v="2022-05-16T00:00:00"/>
    <d v="2024-05-16T00:00:00"/>
    <n v="360224.5"/>
    <n v="0.21111111111111111"/>
    <n v="2"/>
    <n v="3.8199999999999998E-2"/>
    <n v="38023.697222222225"/>
    <n v="360224.5"/>
    <n v="6880.2879499999999"/>
    <n v="0.21111111111111114"/>
    <n v="2"/>
    <n v="3.8199999999999998E-2"/>
    <x v="1"/>
    <x v="1"/>
    <n v="18011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12.25"/>
    <n v="0"/>
    <n v="180112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211111111111111"/>
    <n v="3"/>
    <n v="4.2999999999999997E-2"/>
    <n v="630773.91666666663"/>
    <n v="1562467.5"/>
    <n v="22395.367499999997"/>
    <n v="1.211111111111111"/>
    <n v="3"/>
    <n v="4.2999999999999997E-2"/>
    <x v="1"/>
    <x v="1"/>
    <n v="260411.25"/>
    <n v="26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22.5"/>
    <n v="0"/>
    <n v="5208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2111111111111112"/>
    <n v="4"/>
    <n v="4.7100000000000003E-2"/>
    <n v="420066.88888888893"/>
    <n v="759920"/>
    <n v="8948.0580000000009"/>
    <n v="2.2111111111111112"/>
    <n v="4"/>
    <n v="4.7100000000000003E-2"/>
    <x v="1"/>
    <x v="1"/>
    <n v="0"/>
    <n v="94990"/>
    <n v="94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"/>
    <n v="94990"/>
    <n v="1899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2111111111111112"/>
    <n v="5"/>
    <n v="5.0700000000000002E-2"/>
    <n v="1854296.25"/>
    <n v="2887312.5"/>
    <n v="29277.348750000001"/>
    <n v="3.2111111111111112"/>
    <n v="5"/>
    <n v="5.0700000000000002E-2"/>
    <x v="1"/>
    <x v="1"/>
    <n v="0"/>
    <n v="0"/>
    <n v="288731.25"/>
    <n v="2887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462.5"/>
    <n v="5774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2111111111111112"/>
    <n v="6"/>
    <n v="5.3600000000000002E-2"/>
    <n v="4158897.5444444446"/>
    <n v="5925606"/>
    <n v="52935.4136"/>
    <n v="4.2111111111111112"/>
    <n v="6"/>
    <n v="5.3600000000000002E-2"/>
    <x v="1"/>
    <x v="1"/>
    <n v="0"/>
    <n v="0"/>
    <n v="0"/>
    <n v="493800.5"/>
    <n v="4938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601"/>
    <n v="9876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2111111111111112"/>
    <n v="7"/>
    <n v="5.6399999999999999E-2"/>
    <n v="5860102.888888889"/>
    <n v="7871780"/>
    <n v="63424.055999999997"/>
    <n v="5.2111111111111112"/>
    <n v="7"/>
    <n v="5.6399999999999999E-2"/>
    <x v="1"/>
    <x v="1"/>
    <n v="0"/>
    <n v="0"/>
    <n v="0"/>
    <n v="0"/>
    <n v="562270"/>
    <n v="562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4540"/>
    <n v="11245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2111111111111112"/>
    <n v="8"/>
    <n v="5.9299999999999999E-2"/>
    <n v="6057510.333333333"/>
    <n v="7802160"/>
    <n v="57833.510999999999"/>
    <n v="6.2111111111111104"/>
    <n v="8"/>
    <n v="5.9299999999999999E-2"/>
    <x v="1"/>
    <x v="1"/>
    <n v="0"/>
    <n v="0"/>
    <n v="0"/>
    <n v="0"/>
    <n v="325090"/>
    <n v="325090"/>
    <n v="325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2111111111111112"/>
    <n v="9"/>
    <n v="6.2100000000000002E-2"/>
    <n v="536074"/>
    <n v="669060"/>
    <n v="4616.5140000000001"/>
    <n v="7.2111111111111112"/>
    <n v="9"/>
    <n v="6.2100000000000002E-2"/>
    <x v="1"/>
    <x v="1"/>
    <n v="0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1777777777777778"/>
    <n v="3"/>
    <n v="6.1652999999999999E-2"/>
    <n v="601809.87666666671"/>
    <n v="1532911.9500000002"/>
    <n v="31502.87348445"/>
    <n v="1.1777777777777778"/>
    <n v="3.0000000000000004"/>
    <n v="6.1652999999999999E-2"/>
    <x v="1"/>
    <x v="1"/>
    <n v="0"/>
    <n v="510970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970.65"/>
    <n v="0"/>
    <n v="510970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1777777777777776"/>
    <n v="5"/>
    <n v="7.1294999999999997E-2"/>
    <n v="3787478.0435555554"/>
    <n v="5959318.5999999996"/>
    <n v="84973.923917399996"/>
    <n v="3.1777777777777776"/>
    <n v="5"/>
    <n v="7.1294999999999997E-2"/>
    <x v="1"/>
    <x v="1"/>
    <n v="0"/>
    <n v="0"/>
    <n v="0"/>
    <n v="119186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863.72"/>
    <n v="1191863.7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2138888888888886"/>
    <n v="10"/>
    <n v="7.8262999999999999E-2"/>
    <n v="1642777777.7777777"/>
    <n v="2000000000"/>
    <n v="15652600"/>
    <n v="8.2138888888888886"/>
    <n v="10"/>
    <n v="7.8262999999999999E-2"/>
    <x v="1"/>
    <x v="1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2138888888888886"/>
    <n v="10"/>
    <n v="7.8262999999999999E-2"/>
    <n v="1535840495.8010554"/>
    <n v="1869809193.4000001"/>
    <n v="14633687.69030642"/>
    <n v="8.2138888888888886"/>
    <n v="10"/>
    <n v="7.8262999999999999E-2"/>
    <x v="1"/>
    <x v="1"/>
    <n v="0"/>
    <n v="0"/>
    <n v="0"/>
    <n v="0"/>
    <n v="0"/>
    <n v="0"/>
    <n v="0"/>
    <n v="0"/>
    <n v="18698091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80919.34"/>
    <n v="186980919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1777777777777778"/>
    <n v="3"/>
    <n v="6.1652999999999999E-2"/>
    <n v="2005181.966"/>
    <n v="5107538.97"/>
    <n v="104965.03337247"/>
    <n v="1.1777777777777778"/>
    <n v="3"/>
    <n v="6.1652999999999999E-2"/>
    <x v="1"/>
    <x v="1"/>
    <n v="0"/>
    <n v="1702512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512.99"/>
    <n v="0"/>
    <n v="1702512.99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0.17777777777777778"/>
    <n v="2"/>
    <n v="5.1889000000000005E-2"/>
    <n v="1777777.7777777778"/>
    <n v="20000000"/>
    <n v="518890.00000000006"/>
    <n v="0.17777777777777778"/>
    <n v="2"/>
    <n v="5.1889000000000005E-2"/>
    <x v="1"/>
    <x v="1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1777777777777778"/>
    <n v="3"/>
    <n v="6.1652999999999999E-2"/>
    <n v="7162481.8568888884"/>
    <n v="18244057.559999999"/>
    <n v="374933.62691555999"/>
    <n v="1.1777777777777778"/>
    <n v="3"/>
    <n v="6.1652999999999999E-2"/>
    <x v="1"/>
    <x v="1"/>
    <n v="0"/>
    <n v="6081352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1352.5199999996"/>
    <n v="0"/>
    <n v="6081352.51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1777777777777778"/>
    <n v="3"/>
    <n v="6.1652999999999999E-2"/>
    <n v="1590279.3571111111"/>
    <n v="4050711.57"/>
    <n v="83246.173475069998"/>
    <n v="1.1777777777777778"/>
    <n v="3"/>
    <n v="6.1652999999999999E-2"/>
    <x v="1"/>
    <x v="1"/>
    <n v="0"/>
    <n v="135023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237.19"/>
    <n v="0"/>
    <n v="1350237.1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83.75"/>
    <n v="0"/>
    <n v="0"/>
    <n v="73.48"/>
    <n v="0"/>
    <n v="0"/>
    <n v="0"/>
    <n v="23083.75"/>
    <n v="23083.75"/>
    <n v="0"/>
    <d v="2022-06-23T00:00:00"/>
    <d v="2024-06-23T00:00:00"/>
    <n v="46167.5"/>
    <n v="0.31388888888888888"/>
    <n v="2"/>
    <n v="3.8199999999999998E-2"/>
    <n v="7245.7326388888887"/>
    <n v="46167.5"/>
    <n v="881.79924999999992"/>
    <n v="0.31388888888888888"/>
    <n v="2"/>
    <n v="3.8199999999999998E-2"/>
    <x v="1"/>
    <x v="1"/>
    <n v="23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3.75"/>
    <n v="0"/>
    <n v="2308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3138888888888889"/>
    <n v="3"/>
    <n v="4.2999999999999997E-2"/>
    <n v="608527.63888888888"/>
    <n v="1389450"/>
    <n v="19915.449999999997"/>
    <n v="1.3138888888888889"/>
    <n v="3"/>
    <n v="4.2999999999999997E-2"/>
    <x v="1"/>
    <x v="1"/>
    <n v="231575"/>
    <n v="231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50"/>
    <n v="0"/>
    <n v="4631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3138888888888891"/>
    <n v="4"/>
    <n v="4.7100000000000003E-2"/>
    <n v="596248.67361111112"/>
    <n v="1030730"/>
    <n v="12136.84575"/>
    <n v="2.3138888888888891"/>
    <n v="4"/>
    <n v="4.7100000000000003E-2"/>
    <x v="1"/>
    <x v="1"/>
    <n v="0"/>
    <n v="128841.25"/>
    <n v="1288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41.25"/>
    <n v="128841.25"/>
    <n v="2576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3138888888888891"/>
    <n v="5"/>
    <n v="5.0700000000000002E-2"/>
    <n v="2821834.3819444445"/>
    <n v="4257587.5"/>
    <n v="43171.937250000003"/>
    <n v="3.3138888888888891"/>
    <n v="5"/>
    <n v="5.0700000000000002E-2"/>
    <x v="1"/>
    <x v="1"/>
    <n v="0"/>
    <n v="0"/>
    <n v="425758.75"/>
    <n v="4257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517.5"/>
    <n v="8515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3138888888888891"/>
    <n v="6"/>
    <n v="5.3600000000000002E-2"/>
    <n v="218886.72222222222"/>
    <n v="304440"/>
    <n v="2719.6640000000002"/>
    <n v="4.3138888888888891"/>
    <n v="6"/>
    <n v="5.3600000000000002E-2"/>
    <x v="1"/>
    <x v="1"/>
    <n v="0"/>
    <n v="0"/>
    <n v="0"/>
    <n v="25370"/>
    <n v="25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40"/>
    <n v="507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3138888888888891"/>
    <n v="7"/>
    <n v="5.6399999999999999E-2"/>
    <n v="846502.5"/>
    <n v="1115100"/>
    <n v="8984.52"/>
    <n v="5.3138888888888891"/>
    <n v="7"/>
    <n v="5.6400000000000006E-2"/>
    <x v="1"/>
    <x v="1"/>
    <n v="0"/>
    <n v="0"/>
    <n v="0"/>
    <n v="0"/>
    <n v="79650"/>
    <n v="79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8570"/>
    <n v="0"/>
    <n v="0"/>
    <n v="982.28"/>
    <n v="0"/>
    <n v="0"/>
    <n v="0"/>
    <n v="308570"/>
    <n v="308570"/>
    <n v="0"/>
    <d v="2022-06-27T00:00:00"/>
    <d v="2024-06-27T00:00:00"/>
    <n v="617140"/>
    <n v="0.32500000000000001"/>
    <n v="2"/>
    <n v="3.8199999999999998E-2"/>
    <n v="100285.25"/>
    <n v="617140"/>
    <n v="11787.374"/>
    <n v="0.32500000000000001"/>
    <n v="2"/>
    <n v="3.8199999999999998E-2"/>
    <x v="1"/>
    <x v="1"/>
    <n v="308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70"/>
    <n v="0"/>
    <n v="30857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325"/>
    <n v="3"/>
    <n v="4.2999999999999997E-2"/>
    <n v="1142527.625"/>
    <n v="2586855"/>
    <n v="37078.254999999997"/>
    <n v="1.325"/>
    <n v="3"/>
    <n v="4.2999999999999997E-2"/>
    <x v="1"/>
    <x v="1"/>
    <n v="431142.5"/>
    <n v="4311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285"/>
    <n v="0"/>
    <n v="8622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3250000000000002"/>
    <n v="4"/>
    <n v="4.7100000000000003E-2"/>
    <n v="1233546.1875"/>
    <n v="2122230"/>
    <n v="24989.258250000003"/>
    <n v="2.3250000000000002"/>
    <n v="4"/>
    <n v="4.7100000000000003E-2"/>
    <x v="1"/>
    <x v="1"/>
    <n v="0"/>
    <n v="265278.75"/>
    <n v="2652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278.75"/>
    <n v="265278.75"/>
    <n v="5305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3250000000000002"/>
    <n v="5"/>
    <n v="5.0700000000000002E-2"/>
    <n v="7472796.1875"/>
    <n v="11237287.5"/>
    <n v="113946.09525"/>
    <n v="3.3250000000000002"/>
    <n v="5"/>
    <n v="5.0700000000000002E-2"/>
    <x v="1"/>
    <x v="1"/>
    <n v="0"/>
    <n v="0"/>
    <n v="1123728.75"/>
    <n v="1123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457.5"/>
    <n v="224745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3250000000000002"/>
    <n v="6"/>
    <n v="5.3600000000000002E-2"/>
    <n v="42311204.6875"/>
    <n v="58697625"/>
    <n v="524365.45000000007"/>
    <n v="4.3250000000000002"/>
    <n v="6"/>
    <n v="5.3600000000000009E-2"/>
    <x v="1"/>
    <x v="1"/>
    <n v="0"/>
    <n v="0"/>
    <n v="0"/>
    <n v="4891468.75"/>
    <n v="48914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2937.5"/>
    <n v="97829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3250000000000002"/>
    <n v="7"/>
    <n v="5.6399999999999999E-2"/>
    <n v="63556817.0625"/>
    <n v="83548867.5"/>
    <n v="673165.16099999996"/>
    <n v="5.3250000000000002"/>
    <n v="7"/>
    <n v="5.6399999999999999E-2"/>
    <x v="1"/>
    <x v="1"/>
    <n v="0"/>
    <n v="0"/>
    <n v="0"/>
    <n v="0"/>
    <n v="5967776.25"/>
    <n v="59677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5552.5"/>
    <n v="119355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3250000000000002"/>
    <n v="8"/>
    <n v="5.9299999999999999E-2"/>
    <n v="2654207.1875"/>
    <n v="3357100"/>
    <n v="24884.50375"/>
    <n v="6.3250000000000002"/>
    <n v="8"/>
    <n v="5.9299999999999999E-2"/>
    <x v="1"/>
    <x v="1"/>
    <n v="0"/>
    <n v="0"/>
    <n v="0"/>
    <n v="0"/>
    <n v="139879.17000000001"/>
    <n v="139879.17000000001"/>
    <n v="13987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37.51"/>
    <n v="41963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3250000000000002"/>
    <n v="9"/>
    <n v="6.2100000000000002E-2"/>
    <n v="1377557.8125"/>
    <n v="1692562.5"/>
    <n v="11678.68125"/>
    <n v="7.3250000000000002"/>
    <n v="9"/>
    <n v="6.2099999999999995E-2"/>
    <x v="1"/>
    <x v="1"/>
    <n v="0"/>
    <n v="0"/>
    <n v="0"/>
    <n v="0"/>
    <n v="47015.63"/>
    <n v="47015.63"/>
    <n v="47015.63"/>
    <n v="4701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62.52"/>
    <n v="188062.5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2138888888888886"/>
    <n v="10"/>
    <n v="7.8262999999999999E-2"/>
    <n v="284983487.18094444"/>
    <n v="346953180.20000005"/>
    <n v="2715359.6741992603"/>
    <n v="8.2138888888888886"/>
    <n v="10"/>
    <n v="7.8262999999999999E-2"/>
    <x v="1"/>
    <x v="1"/>
    <n v="0"/>
    <n v="0"/>
    <n v="0"/>
    <n v="0"/>
    <n v="0"/>
    <n v="0"/>
    <n v="0"/>
    <n v="0"/>
    <n v="34695318.0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95318.020000003"/>
    <n v="34695318.02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1777777777777778"/>
    <n v="3"/>
    <n v="6.1652999999999999E-2"/>
    <n v="614881.04288888886"/>
    <n v="1566206.43"/>
    <n v="32187.108342929998"/>
    <n v="1.1777777777777778"/>
    <n v="3"/>
    <n v="6.1652999999999999E-2"/>
    <x v="1"/>
    <x v="1"/>
    <n v="0"/>
    <n v="52206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68.81"/>
    <n v="0"/>
    <n v="522068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1777777777777776"/>
    <n v="5"/>
    <n v="7.1294999999999997E-2"/>
    <n v="3865533.3542222222"/>
    <n v="6082132.9000000004"/>
    <n v="86725.133021100002"/>
    <n v="3.1777777777777776"/>
    <n v="5"/>
    <n v="7.1294999999999997E-2"/>
    <x v="1"/>
    <x v="1"/>
    <n v="0"/>
    <n v="0"/>
    <n v="0"/>
    <n v="121642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426.58"/>
    <n v="1216426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1777777777777778"/>
    <n v="3"/>
    <n v="6.2603000000000006E-2"/>
    <n v="1893985.6811111113"/>
    <n v="4824303.1500000004"/>
    <n v="100671.95003315002"/>
    <n v="1.1777777777777778"/>
    <n v="3"/>
    <n v="6.2603000000000006E-2"/>
    <x v="1"/>
    <x v="1"/>
    <n v="0"/>
    <n v="1608101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101.05"/>
    <n v="0"/>
    <n v="1608101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1777777777777778"/>
    <n v="3"/>
    <n v="6.2603000000000006E-2"/>
    <n v="651980.01822222222"/>
    <n v="1660703.8199999998"/>
    <n v="34655.013747819998"/>
    <n v="1.1777777777777778"/>
    <n v="3"/>
    <n v="6.2603000000000006E-2"/>
    <x v="1"/>
    <x v="1"/>
    <n v="0"/>
    <n v="553567.9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567.93999999994"/>
    <n v="0"/>
    <n v="553567.93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1777777777777776"/>
    <n v="5"/>
    <n v="7.2566000000000005E-2"/>
    <n v="4095991.8682222217"/>
    <n v="6444742.4500000002"/>
    <n v="93533.836125340007"/>
    <n v="3.1777777777777776"/>
    <n v="5"/>
    <n v="7.2566000000000005E-2"/>
    <x v="1"/>
    <x v="1"/>
    <n v="0"/>
    <n v="0"/>
    <n v="0"/>
    <n v="128894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948.49"/>
    <n v="1288948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1777777777777778"/>
    <n v="3"/>
    <n v="6.2603000000000006E-2"/>
    <n v="550964.4444444445"/>
    <n v="1403400"/>
    <n v="29285.683400000002"/>
    <n v="1.1777777777777778"/>
    <n v="3"/>
    <n v="6.2603000000000006E-2"/>
    <x v="1"/>
    <x v="1"/>
    <n v="0"/>
    <n v="46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800"/>
    <n v="0"/>
    <n v="4678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1777777777777776"/>
    <n v="5"/>
    <n v="7.2566000000000005E-2"/>
    <n v="3461372.1999999997"/>
    <n v="5446215"/>
    <n v="79042.007538000005"/>
    <n v="3.1777777777777776"/>
    <n v="5"/>
    <n v="7.2566000000000005E-2"/>
    <x v="1"/>
    <x v="1"/>
    <n v="0"/>
    <n v="0"/>
    <n v="0"/>
    <n v="1089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243"/>
    <n v="10892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1777777777777778"/>
    <n v="3"/>
    <n v="6.2603000000000006E-2"/>
    <n v="804004.64111111104"/>
    <n v="2047936.3499999999"/>
    <n v="42735.653106350001"/>
    <n v="1.1777777777777778"/>
    <n v="3"/>
    <n v="6.2603000000000006E-2"/>
    <x v="1"/>
    <x v="1"/>
    <n v="0"/>
    <n v="6826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45.45"/>
    <n v="0"/>
    <n v="6826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1777777777777776"/>
    <n v="5"/>
    <n v="7.2566000000000005E-2"/>
    <n v="5051079.4619999994"/>
    <n v="7947502.6500000004"/>
    <n v="115343.69545998001"/>
    <n v="3.1777777777777771"/>
    <n v="5"/>
    <n v="7.2566000000000005E-2"/>
    <x v="1"/>
    <x v="1"/>
    <n v="0"/>
    <n v="0"/>
    <n v="0"/>
    <n v="158950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500.53"/>
    <n v="1589500.53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0.17777777777777778"/>
    <n v="2"/>
    <n v="5.2561999999999998E-2"/>
    <n v="5333333.333333334"/>
    <n v="60000000"/>
    <n v="1576860"/>
    <n v="0.17777777777777781"/>
    <n v="2"/>
    <n v="5.2561999999999998E-2"/>
    <x v="1"/>
    <x v="1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0.17777777777777778"/>
    <n v="2"/>
    <n v="5.2561999999999998E-2"/>
    <n v="3555555.5555555555"/>
    <n v="40000000"/>
    <n v="1051240"/>
    <n v="0.17777777777777778"/>
    <n v="2"/>
    <n v="5.2561999999999998E-2"/>
    <x v="1"/>
    <x v="1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1777777777777778"/>
    <n v="3"/>
    <n v="6.2603000000000006E-2"/>
    <n v="1130028.4171111111"/>
    <n v="2878374.27"/>
    <n v="60064.954808270006"/>
    <n v="1.1777777777777778"/>
    <n v="3"/>
    <n v="6.2603000000000006E-2"/>
    <x v="1"/>
    <x v="1"/>
    <n v="0"/>
    <n v="95945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458.09"/>
    <n v="0"/>
    <n v="95945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1777777777777776"/>
    <n v="5"/>
    <n v="7.2566000000000005E-2"/>
    <n v="7099111.543333333"/>
    <n v="11169930.75"/>
    <n v="162111.43896090001"/>
    <n v="3.1777777777777776"/>
    <n v="5"/>
    <n v="7.2566000000000005E-2"/>
    <x v="1"/>
    <x v="1"/>
    <n v="0"/>
    <n v="0"/>
    <n v="0"/>
    <n v="223398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3986.15"/>
    <n v="223398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1777777777777778"/>
    <n v="3"/>
    <n v="6.2603000000000006E-2"/>
    <n v="8155.8519999999999"/>
    <n v="20774.34"/>
    <n v="433.51200234000004"/>
    <n v="1.1777777777777778"/>
    <n v="3"/>
    <n v="6.2603000000000006E-2"/>
    <x v="1"/>
    <x v="1"/>
    <n v="0"/>
    <n v="692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4.78"/>
    <n v="0"/>
    <n v="6924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1777777777777776"/>
    <n v="5"/>
    <n v="7.2566000000000005E-2"/>
    <n v="51244.463111111108"/>
    <n v="80629.399999999994"/>
    <n v="1170.1906080799999"/>
    <n v="3.1777777777777776"/>
    <n v="5"/>
    <n v="7.2566000000000005E-2"/>
    <x v="1"/>
    <x v="1"/>
    <n v="0"/>
    <n v="0"/>
    <n v="0"/>
    <n v="1612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.88"/>
    <n v="16125.8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8887.5"/>
    <n v="0"/>
    <n v="0"/>
    <n v="537.63"/>
    <n v="0"/>
    <n v="0"/>
    <n v="0"/>
    <n v="168887.5"/>
    <n v="168887.5"/>
    <n v="0"/>
    <d v="2022-07-27T00:00:00"/>
    <d v="2024-07-27T00:00:00"/>
    <n v="337775"/>
    <n v="0.40833333333333333"/>
    <n v="2"/>
    <n v="3.8199999999999998E-2"/>
    <n v="68962.395833333328"/>
    <n v="337775"/>
    <n v="6451.5024999999996"/>
    <n v="0.40833333333333333"/>
    <n v="2"/>
    <n v="3.8199999999999998E-2"/>
    <x v="1"/>
    <x v="1"/>
    <n v="168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887.5"/>
    <n v="0"/>
    <n v="16888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1.4083333333333334"/>
    <n v="3"/>
    <n v="4.2999999999999997E-2"/>
    <n v="1000839.1250000001"/>
    <n v="2131965"/>
    <n v="30558.164999999997"/>
    <n v="1.4083333333333334"/>
    <n v="3"/>
    <n v="4.2999999999999997E-2"/>
    <x v="1"/>
    <x v="1"/>
    <n v="0"/>
    <n v="710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655"/>
    <n v="0"/>
    <n v="7106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2.4083333333333332"/>
    <n v="4"/>
    <n v="4.7100000000000003E-2"/>
    <n v="941712.52083333326"/>
    <n v="1564090"/>
    <n v="18417.159750000003"/>
    <n v="2.4083333333333332"/>
    <n v="4"/>
    <n v="4.710000000000001E-2"/>
    <x v="1"/>
    <x v="1"/>
    <n v="0"/>
    <n v="0"/>
    <n v="3910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022.5"/>
    <n v="39102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3.4083333333333332"/>
    <n v="5"/>
    <n v="5.0700000000000002E-2"/>
    <n v="3121747.0333333332"/>
    <n v="4579580"/>
    <n v="46436.941200000001"/>
    <n v="3.4083333333333332"/>
    <n v="5"/>
    <n v="5.0700000000000002E-2"/>
    <x v="1"/>
    <x v="1"/>
    <n v="0"/>
    <n v="0"/>
    <n v="0"/>
    <n v="915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916"/>
    <n v="9159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4.4083333333333332"/>
    <n v="6"/>
    <n v="5.3600000000000002E-2"/>
    <n v="5255802.354166667"/>
    <n v="7153455"/>
    <n v="63904.198000000004"/>
    <n v="4.4083333333333332"/>
    <n v="6"/>
    <n v="5.3600000000000002E-2"/>
    <x v="1"/>
    <x v="1"/>
    <n v="0"/>
    <n v="0"/>
    <n v="0"/>
    <n v="0"/>
    <n v="11922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242.5"/>
    <n v="119224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5.4083333333333332"/>
    <n v="7"/>
    <n v="5.7881000000000002E-2"/>
    <n v="6540581.4375"/>
    <n v="8465467.5"/>
    <n v="69998.532052499999"/>
    <n v="5.4083333333333332"/>
    <n v="7"/>
    <n v="5.7881000000000002E-2"/>
    <x v="1"/>
    <x v="1"/>
    <n v="0"/>
    <n v="0"/>
    <n v="0"/>
    <n v="0"/>
    <n v="604676.25"/>
    <n v="604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352.5"/>
    <n v="12093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6.4083333333333332"/>
    <n v="8"/>
    <n v="5.9299999999999999E-2"/>
    <n v="340282.5"/>
    <n v="424800"/>
    <n v="3148.83"/>
    <n v="6.4083333333333332"/>
    <n v="8"/>
    <n v="5.9299999999999999E-2"/>
    <x v="1"/>
    <x v="1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1777777777777778"/>
    <n v="3"/>
    <n v="6.2603000000000006E-2"/>
    <n v="396826.51133333333"/>
    <n v="1010784.51"/>
    <n v="21092.714226510001"/>
    <n v="1.1777777777777778"/>
    <n v="3"/>
    <n v="6.2603000000000006E-2"/>
    <x v="1"/>
    <x v="1"/>
    <n v="0"/>
    <n v="33692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928.17"/>
    <n v="0"/>
    <n v="33692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1777777777777776"/>
    <n v="5"/>
    <n v="7.2566000000000005E-2"/>
    <n v="2498259.9864444444"/>
    <n v="3930828.65"/>
    <n v="57048.902363180001"/>
    <n v="3.1777777777777776"/>
    <n v="5"/>
    <n v="7.2566000000000005E-2"/>
    <x v="1"/>
    <x v="1"/>
    <n v="0"/>
    <n v="0"/>
    <n v="0"/>
    <n v="78616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165.73"/>
    <n v="786165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1777777777777778"/>
    <n v="3"/>
    <n v="6.2603000000000006E-2"/>
    <n v="638946.74111111113"/>
    <n v="1627505.8499999999"/>
    <n v="33962.249575850001"/>
    <n v="1.1777777777777778"/>
    <n v="3"/>
    <n v="6.2603000000000006E-2"/>
    <x v="1"/>
    <x v="1"/>
    <n v="0"/>
    <n v="542501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501.94999999995"/>
    <n v="0"/>
    <n v="542501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1777777777777776"/>
    <n v="5"/>
    <n v="7.2566000000000005E-2"/>
    <n v="4013914.5077777775"/>
    <n v="6315599.75"/>
    <n v="91659.5622917"/>
    <n v="3.1777777777777776"/>
    <n v="5"/>
    <n v="7.2566000000000005E-2"/>
    <x v="1"/>
    <x v="1"/>
    <n v="0"/>
    <n v="0"/>
    <n v="0"/>
    <n v="126311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119.95"/>
    <n v="1263119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1777777777777778"/>
    <n v="3"/>
    <n v="6.2603000000000006E-2"/>
    <n v="52219.227555555561"/>
    <n v="133011.24"/>
    <n v="2775.6342192400002"/>
    <n v="1.1777777777777778"/>
    <n v="2.9999999999999996"/>
    <n v="6.2603000000000006E-2"/>
    <x v="1"/>
    <x v="1"/>
    <n v="0"/>
    <n v="4433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37.08"/>
    <n v="0"/>
    <n v="4433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1777777777777776"/>
    <n v="5"/>
    <n v="7.2566000000000005E-2"/>
    <n v="328047.21155555552"/>
    <n v="516158.2"/>
    <n v="7491.1071882400001"/>
    <n v="3.1777777777777776"/>
    <n v="5"/>
    <n v="7.2566000000000005E-2"/>
    <x v="1"/>
    <x v="1"/>
    <n v="0"/>
    <n v="0"/>
    <n v="0"/>
    <n v="10323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31.64"/>
    <n v="10323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1777777777777778"/>
    <n v="3"/>
    <n v="6.2603000000000006E-2"/>
    <n v="199326.64"/>
    <n v="507718.80000000005"/>
    <n v="10594.906678800002"/>
    <n v="1.1777777777777778"/>
    <n v="3"/>
    <n v="6.2603000000000006E-2"/>
    <x v="1"/>
    <x v="1"/>
    <n v="0"/>
    <n v="16923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39.6"/>
    <n v="0"/>
    <n v="16923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1777777777777776"/>
    <n v="5"/>
    <n v="7.2565999999999992E-2"/>
    <n v="1252192.7513333333"/>
    <n v="1970233.3499999999"/>
    <n v="28594.390655219995"/>
    <n v="3.177777777777778"/>
    <n v="5"/>
    <n v="7.2565999999999992E-2"/>
    <x v="1"/>
    <x v="1"/>
    <n v="0"/>
    <n v="0"/>
    <n v="0"/>
    <n v="39404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46.67"/>
    <n v="394046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1777777777777778"/>
    <n v="3"/>
    <n v="6.1652999999999999E-2"/>
    <n v="6740583.7426666664"/>
    <n v="17169411.419999998"/>
    <n v="352848.57409241999"/>
    <n v="1.1777777777777778"/>
    <n v="3"/>
    <n v="6.1652999999999999E-2"/>
    <x v="1"/>
    <x v="1"/>
    <n v="0"/>
    <n v="5723137.1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3137.1399999997"/>
    <n v="0"/>
    <n v="5723137.13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1777777777777778"/>
    <n v="3"/>
    <n v="6.1652999999999999E-2"/>
    <n v="410486.24844444444"/>
    <n v="1045578.1799999999"/>
    <n v="21487.677177180001"/>
    <n v="1.1777777777777778"/>
    <n v="3"/>
    <n v="6.1653000000000006E-2"/>
    <x v="1"/>
    <x v="1"/>
    <n v="0"/>
    <n v="34852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26.06"/>
    <n v="0"/>
    <n v="348526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1777777777777776"/>
    <n v="5"/>
    <n v="7.1294999999999997E-2"/>
    <n v="2578709.5302222222"/>
    <n v="4057410.1"/>
    <n v="57854.610615899997"/>
    <n v="3.1777777777777776"/>
    <n v="5"/>
    <n v="7.1294999999999997E-2"/>
    <x v="1"/>
    <x v="1"/>
    <n v="0"/>
    <n v="0"/>
    <n v="0"/>
    <n v="8114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482.02"/>
    <n v="8114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1777777777777778"/>
    <n v="3"/>
    <n v="6.1652999999999999E-2"/>
    <n v="357346.77600000001"/>
    <n v="910222.92"/>
    <n v="18705.99122892"/>
    <n v="1.1777777777777778"/>
    <n v="3"/>
    <n v="6.1652999999999999E-2"/>
    <x v="1"/>
    <x v="1"/>
    <n v="0"/>
    <n v="30340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64"/>
    <n v="0"/>
    <n v="30340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1777777777777776"/>
    <n v="5"/>
    <n v="7.1294999999999997E-2"/>
    <n v="2244824.6773333331"/>
    <n v="3532066.8"/>
    <n v="50363.740501199994"/>
    <n v="3.1777777777777776"/>
    <n v="5"/>
    <n v="7.1294999999999997E-2"/>
    <x v="1"/>
    <x v="1"/>
    <n v="0"/>
    <n v="0"/>
    <n v="0"/>
    <n v="70641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413.36"/>
    <n v="706413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1777777777777778"/>
    <n v="3"/>
    <n v="6.1652999999999999E-2"/>
    <n v="125223.34733333334"/>
    <n v="318965.13"/>
    <n v="6555.05238663"/>
    <n v="1.1777777777777778"/>
    <n v="3"/>
    <n v="6.1652999999999999E-2"/>
    <x v="1"/>
    <x v="1"/>
    <n v="0"/>
    <n v="106321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21.71"/>
    <n v="0"/>
    <n v="106321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1777777777777776"/>
    <n v="5"/>
    <n v="7.1294999999999997E-2"/>
    <n v="786610.9997777777"/>
    <n v="1237674.6499999999"/>
    <n v="17648.002834349998"/>
    <n v="3.1777777777777776"/>
    <n v="5"/>
    <n v="7.1294999999999997E-2"/>
    <x v="1"/>
    <x v="1"/>
    <n v="0"/>
    <n v="0"/>
    <n v="0"/>
    <n v="24753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34.93"/>
    <n v="24753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1777777777777778"/>
    <n v="3"/>
    <n v="6.1652999999999999E-2"/>
    <n v="54072.060444444447"/>
    <n v="137730.72"/>
    <n v="2830.5040267199997"/>
    <n v="1.1777777777777778"/>
    <n v="3"/>
    <n v="6.1652999999999999E-2"/>
    <x v="1"/>
    <x v="1"/>
    <n v="0"/>
    <n v="45910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10.239999999998"/>
    <n v="0"/>
    <n v="45910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1777777777777776"/>
    <n v="5"/>
    <n v="7.1294999999999997E-2"/>
    <n v="339634.27911111107"/>
    <n v="534389.6"/>
    <n v="7619.8613063999992"/>
    <n v="3.1777777777777776"/>
    <n v="5"/>
    <n v="7.1294999999999997E-2"/>
    <x v="1"/>
    <x v="1"/>
    <n v="0"/>
    <n v="0"/>
    <n v="0"/>
    <n v="10687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77.92"/>
    <n v="106877.9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4388888888888882"/>
    <n v="10"/>
    <n v="6.5000000000000002E-2"/>
    <n v="896209.99999999988"/>
    <n v="1062000"/>
    <n v="6903"/>
    <n v="8.4388888888888882"/>
    <n v="10"/>
    <n v="6.5000000000000002E-2"/>
    <x v="1"/>
    <x v="1"/>
    <n v="0"/>
    <n v="0"/>
    <n v="0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4297.5"/>
    <n v="0"/>
    <n v="202148.75"/>
    <n v="1287.01"/>
    <n v="0"/>
    <n v="0"/>
    <n v="0"/>
    <n v="202148.75"/>
    <n v="202148.75"/>
    <n v="0"/>
    <d v="2022-08-08T00:00:00"/>
    <d v="2024-08-08T00:00:00"/>
    <n v="404297.5"/>
    <n v="0.43888888888888888"/>
    <n v="2"/>
    <n v="3.8199999999999998E-2"/>
    <n v="88720.840277777781"/>
    <n v="404297.5"/>
    <n v="7722.0822499999995"/>
    <n v="0.43888888888888888"/>
    <n v="2"/>
    <n v="3.8199999999999998E-2"/>
    <x v="1"/>
    <x v="1"/>
    <n v="2021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148.75"/>
    <n v="0"/>
    <n v="202148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4388888888888889"/>
    <n v="3"/>
    <n v="4.2999999999999997E-2"/>
    <n v="953576.84722222225"/>
    <n v="1988152.5"/>
    <n v="28496.852499999997"/>
    <n v="1.4388888888888889"/>
    <n v="3"/>
    <n v="4.2999999999999997E-2"/>
    <x v="1"/>
    <x v="1"/>
    <n v="0"/>
    <n v="662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717.5"/>
    <n v="0"/>
    <n v="6627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4388888888888891"/>
    <n v="4"/>
    <n v="4.7100000000000003E-2"/>
    <n v="1167343.6805555557"/>
    <n v="1914550"/>
    <n v="22543.826250000002"/>
    <n v="2.4388888888888891"/>
    <n v="4"/>
    <n v="4.7100000000000003E-2"/>
    <x v="1"/>
    <x v="1"/>
    <n v="0"/>
    <n v="0"/>
    <n v="4786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637.5"/>
    <n v="4786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4388888888888891"/>
    <n v="5"/>
    <n v="5.0700000000000002E-2"/>
    <n v="4414475.875"/>
    <n v="6418462.5"/>
    <n v="65083.209750000002"/>
    <n v="3.4388888888888891"/>
    <n v="5"/>
    <n v="5.0700000000000002E-2"/>
    <x v="1"/>
    <x v="1"/>
    <n v="0"/>
    <n v="0"/>
    <n v="0"/>
    <n v="1283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692.5"/>
    <n v="1283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4388888888888891"/>
    <n v="6"/>
    <n v="5.3600000000000002E-2"/>
    <n v="13581191.152777778"/>
    <n v="18357555"/>
    <n v="163994.158"/>
    <n v="4.4388888888888891"/>
    <n v="6"/>
    <n v="5.3600000000000002E-2"/>
    <x v="1"/>
    <x v="1"/>
    <n v="0"/>
    <n v="0"/>
    <n v="0"/>
    <n v="0"/>
    <n v="3059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592.5"/>
    <n v="30595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4388888888888891"/>
    <n v="7"/>
    <n v="5.6399999999999999E-2"/>
    <n v="17690108.486111112"/>
    <n v="22767657.5"/>
    <n v="183442.269"/>
    <n v="5.4388888888888891"/>
    <n v="7"/>
    <n v="5.6399999999999999E-2"/>
    <x v="1"/>
    <x v="1"/>
    <n v="0"/>
    <n v="0"/>
    <n v="0"/>
    <n v="0"/>
    <n v="1626261.25"/>
    <n v="1626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2522.5"/>
    <n v="325252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4388888888888891"/>
    <n v="8"/>
    <n v="5.9299999999999999E-2"/>
    <n v="4442865.527777778"/>
    <n v="5520040"/>
    <n v="40917.296499999997"/>
    <n v="6.4388888888888891"/>
    <n v="8"/>
    <n v="5.9299999999999999E-2"/>
    <x v="1"/>
    <x v="1"/>
    <n v="0"/>
    <n v="0"/>
    <n v="0"/>
    <n v="0"/>
    <n v="230001.67"/>
    <n v="230001.67"/>
    <n v="2300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005.01"/>
    <n v="690005.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4388888888888891"/>
    <n v="9"/>
    <n v="6.2100000000000002E-2"/>
    <n v="790010"/>
    <n v="955800"/>
    <n v="6595.02"/>
    <n v="7.4388888888888891"/>
    <n v="9"/>
    <n v="6.2100000000000002E-2"/>
    <x v="1"/>
    <x v="1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4416666666666664"/>
    <n v="10"/>
    <n v="6.5000000000000002E-2"/>
    <n v="448252.5"/>
    <n v="531000"/>
    <n v="3451.5"/>
    <n v="8.4416666666666664"/>
    <n v="10"/>
    <n v="6.5000000000000002E-2"/>
    <x v="1"/>
    <x v="1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1595"/>
    <n v="0"/>
    <n v="315797.5"/>
    <n v="2010.58"/>
    <n v="0"/>
    <n v="0"/>
    <n v="0"/>
    <n v="315797.5"/>
    <n v="315797.5"/>
    <n v="0"/>
    <d v="2022-08-09T00:00:00"/>
    <d v="2024-08-09T00:00:00"/>
    <n v="631595"/>
    <n v="0.44166666666666665"/>
    <n v="2"/>
    <n v="3.8199999999999998E-2"/>
    <n v="139477.22916666666"/>
    <n v="631595"/>
    <n v="12063.4645"/>
    <n v="0.44166666666666665"/>
    <n v="2"/>
    <n v="3.8199999999999998E-2"/>
    <x v="1"/>
    <x v="1"/>
    <n v="3157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797.5"/>
    <n v="0"/>
    <n v="3157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4416666666666667"/>
    <n v="3"/>
    <n v="4.2999999999999997E-2"/>
    <n v="499079.77083333331"/>
    <n v="1038547.5"/>
    <n v="14885.847499999998"/>
    <n v="1.4416666666666667"/>
    <n v="3"/>
    <n v="4.2999999999999997E-2"/>
    <x v="1"/>
    <x v="1"/>
    <n v="0"/>
    <n v="34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182.5"/>
    <n v="0"/>
    <n v="34618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4416666666666669"/>
    <n v="4"/>
    <n v="4.7100000000000003E-2"/>
    <n v="2370479.875"/>
    <n v="3883380"/>
    <n v="45726.799500000001"/>
    <n v="2.4416666666666669"/>
    <n v="4"/>
    <n v="4.7100000000000003E-2"/>
    <x v="1"/>
    <x v="1"/>
    <n v="0"/>
    <n v="0"/>
    <n v="970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845"/>
    <n v="9708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4416666666666669"/>
    <n v="5"/>
    <n v="5.0700000000000002E-2"/>
    <n v="3337263.7083333335"/>
    <n v="4848325"/>
    <n v="49162.015500000001"/>
    <n v="3.4416666666666669"/>
    <n v="5"/>
    <n v="5.0700000000000002E-2"/>
    <x v="1"/>
    <x v="1"/>
    <n v="0"/>
    <n v="0"/>
    <n v="0"/>
    <n v="969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665"/>
    <n v="9696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4416666666666664"/>
    <n v="6"/>
    <n v="5.3600000000000002E-2"/>
    <n v="5987377.770833333"/>
    <n v="8088015"/>
    <n v="72252.934000000008"/>
    <n v="4.4416666666666664"/>
    <n v="6"/>
    <n v="5.3600000000000009E-2"/>
    <x v="1"/>
    <x v="1"/>
    <n v="0"/>
    <n v="0"/>
    <n v="0"/>
    <n v="0"/>
    <n v="1348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002.5"/>
    <n v="13480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4416666666666664"/>
    <n v="7"/>
    <n v="5.6399999999999999E-2"/>
    <n v="5974092.9375"/>
    <n v="7684897.5"/>
    <n v="61918.316999999995"/>
    <n v="5.4416666666666664"/>
    <n v="7"/>
    <n v="5.6399999999999999E-2"/>
    <x v="1"/>
    <x v="1"/>
    <n v="0"/>
    <n v="0"/>
    <n v="0"/>
    <n v="0"/>
    <n v="548921.25"/>
    <n v="5489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842.5"/>
    <n v="109784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4416666666666664"/>
    <n v="8"/>
    <n v="5.9299999999999999E-2"/>
    <n v="2999610.395833333"/>
    <n v="3725260"/>
    <n v="27613.489750000001"/>
    <n v="6.4416666666666664"/>
    <n v="8"/>
    <n v="5.9299999999999999E-2"/>
    <x v="1"/>
    <x v="1"/>
    <n v="0"/>
    <n v="0"/>
    <n v="0"/>
    <n v="0"/>
    <n v="155219.17000000001"/>
    <n v="155219.17000000001"/>
    <n v="15521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657.51"/>
    <n v="46565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4416666666666664"/>
    <n v="9"/>
    <n v="6.2100000000000002E-2"/>
    <n v="354539.60416666663"/>
    <n v="428782.5"/>
    <n v="2958.5992500000002"/>
    <n v="7.4416666666666655"/>
    <n v="9"/>
    <n v="6.2100000000000002E-2"/>
    <x v="1"/>
    <x v="1"/>
    <n v="0"/>
    <n v="0"/>
    <n v="0"/>
    <n v="0"/>
    <n v="11910.63"/>
    <n v="11910.63"/>
    <n v="11910.63"/>
    <n v="119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42.52"/>
    <n v="47642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507.5"/>
    <n v="0"/>
    <n v="30753.75"/>
    <n v="195.8"/>
    <n v="0"/>
    <n v="0"/>
    <n v="0"/>
    <n v="30753.75"/>
    <n v="30753.75"/>
    <n v="0"/>
    <d v="2022-08-10T00:00:00"/>
    <d v="2024-08-10T00:00:00"/>
    <n v="61507.5"/>
    <n v="0.44444444444444442"/>
    <n v="2"/>
    <n v="3.8199999999999998E-2"/>
    <n v="13668.333333333332"/>
    <n v="61507.5"/>
    <n v="1174.7932499999999"/>
    <n v="0.44444444444444442"/>
    <n v="2"/>
    <n v="3.8199999999999998E-2"/>
    <x v="1"/>
    <x v="1"/>
    <n v="307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53.75"/>
    <n v="0"/>
    <n v="30753.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4444444444444444"/>
    <n v="3"/>
    <n v="4.2999999999999997E-2"/>
    <n v="723536.66666666663"/>
    <n v="1502730"/>
    <n v="21539.129999999997"/>
    <n v="1.4444444444444444"/>
    <n v="3"/>
    <n v="4.2999999999999997E-2"/>
    <x v="1"/>
    <x v="1"/>
    <n v="0"/>
    <n v="500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910"/>
    <n v="0"/>
    <n v="5009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4444444444444446"/>
    <n v="4"/>
    <n v="4.7100000000000003E-2"/>
    <n v="963043.88888888899"/>
    <n v="1575890"/>
    <n v="18556.104750000002"/>
    <n v="2.4444444444444446"/>
    <n v="4"/>
    <n v="4.7100000000000003E-2"/>
    <x v="1"/>
    <x v="1"/>
    <n v="0"/>
    <n v="0"/>
    <n v="3939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972.5"/>
    <n v="3939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4444444444444446"/>
    <n v="5"/>
    <n v="5.0700000000000002E-2"/>
    <n v="2946214.166666667"/>
    <n v="4276762.5"/>
    <n v="43366.371749999998"/>
    <n v="3.4444444444444446"/>
    <n v="5"/>
    <n v="5.0699999999999995E-2"/>
    <x v="1"/>
    <x v="1"/>
    <n v="0"/>
    <n v="0"/>
    <n v="0"/>
    <n v="8553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52.5"/>
    <n v="8553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4444444444444446"/>
    <n v="6"/>
    <n v="5.3600000000000002E-2"/>
    <n v="3947100"/>
    <n v="5328585"/>
    <n v="47602.025999999998"/>
    <n v="4.4444444444444446"/>
    <n v="6"/>
    <n v="5.3599999999999995E-2"/>
    <x v="1"/>
    <x v="1"/>
    <n v="0"/>
    <n v="0"/>
    <n v="0"/>
    <n v="0"/>
    <n v="888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097.5"/>
    <n v="8880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4444444444444446"/>
    <n v="7"/>
    <n v="5.6399999999999999E-2"/>
    <n v="3090960.8333333335"/>
    <n v="3974092.5"/>
    <n v="32019.830999999998"/>
    <n v="5.4444444444444446"/>
    <n v="7"/>
    <n v="5.6399999999999999E-2"/>
    <x v="1"/>
    <x v="1"/>
    <n v="0"/>
    <n v="0"/>
    <n v="0"/>
    <n v="0"/>
    <n v="283863.75"/>
    <n v="2838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727.5"/>
    <n v="5677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4444444444444446"/>
    <n v="8"/>
    <n v="5.9299999999999999E-2"/>
    <n v="684400"/>
    <n v="849600"/>
    <n v="6297.66"/>
    <n v="6.4444444444444446"/>
    <n v="8"/>
    <n v="5.9299999999999999E-2"/>
    <x v="1"/>
    <x v="1"/>
    <n v="0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4277777777777778"/>
    <n v="3"/>
    <n v="6.1652999999999999E-2"/>
    <n v="3208018.1770000001"/>
    <n v="6740582.9399999995"/>
    <n v="138525.71999993999"/>
    <n v="1.4277777777777778"/>
    <n v="3"/>
    <n v="6.1652999999999993E-2"/>
    <x v="1"/>
    <x v="1"/>
    <n v="0"/>
    <n v="224686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6860.98"/>
    <n v="0"/>
    <n v="2246860.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4638888888888886"/>
    <n v="10"/>
    <n v="7.8262999999999999E-2"/>
    <n v="15751093.07322222"/>
    <n v="18609758.799999997"/>
    <n v="145645.55529644"/>
    <n v="8.4638888888888886"/>
    <n v="9.9999999999999982"/>
    <n v="7.8262999999999999E-2"/>
    <x v="1"/>
    <x v="1"/>
    <n v="0"/>
    <n v="0"/>
    <n v="0"/>
    <n v="0"/>
    <n v="0"/>
    <n v="0"/>
    <n v="0"/>
    <n v="0"/>
    <n v="186097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975.88"/>
    <n v="186097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4277777777777778"/>
    <n v="3"/>
    <n v="6.1652999999999999E-2"/>
    <n v="10768112.489944445"/>
    <n v="22625606.009999998"/>
    <n v="464978.82911151001"/>
    <n v="1.4277777777777778"/>
    <n v="2.9999999999999996"/>
    <n v="6.1652999999999999E-2"/>
    <x v="1"/>
    <x v="1"/>
    <n v="0"/>
    <n v="7541868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1868.6699999999"/>
    <n v="0"/>
    <n v="7541868.66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4277777777777776"/>
    <n v="5"/>
    <n v="7.1294999999999997E-2"/>
    <n v="124325299.20077778"/>
    <n v="181349707.10000002"/>
    <n v="2585865.4735389003"/>
    <n v="3.4277777777777776"/>
    <n v="5"/>
    <n v="7.1294999999999997E-2"/>
    <x v="1"/>
    <x v="1"/>
    <n v="0"/>
    <n v="0"/>
    <n v="0"/>
    <n v="36269941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9941.420000002"/>
    <n v="36269941.42000000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4277777777777776"/>
    <n v="5"/>
    <n v="7.1294999999999997E-2"/>
    <n v="685555555.55555546"/>
    <n v="1000000000"/>
    <n v="14259000"/>
    <n v="3.4277777777777771"/>
    <n v="5"/>
    <n v="7.1294999999999997E-2"/>
    <x v="1"/>
    <x v="1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1777777777777778"/>
    <n v="3"/>
    <n v="6.1652999999999999E-2"/>
    <n v="1038655.7457777779"/>
    <n v="2645632.56"/>
    <n v="54370.394740559997"/>
    <n v="1.1777777777777778"/>
    <n v="3"/>
    <n v="6.1652999999999993E-2"/>
    <x v="1"/>
    <x v="1"/>
    <n v="0"/>
    <n v="88187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877.52"/>
    <n v="0"/>
    <n v="88187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1777777777777776"/>
    <n v="5"/>
    <n v="7.1294999999999997E-2"/>
    <n v="6518509.425999999"/>
    <n v="10256395.949999999"/>
    <n v="146245.94985104998"/>
    <n v="3.1777777777777776"/>
    <n v="5"/>
    <n v="7.1294999999999997E-2"/>
    <x v="1"/>
    <x v="1"/>
    <n v="0"/>
    <n v="0"/>
    <n v="0"/>
    <n v="20512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279.19"/>
    <n v="2051279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1777777777777776"/>
    <n v="5"/>
    <n v="7.1294999999999997E-2"/>
    <n v="9015709.0515555553"/>
    <n v="14185556.200000001"/>
    <n v="202271.8458558"/>
    <n v="3.1777777777777776"/>
    <n v="5"/>
    <n v="7.1294999999999997E-2"/>
    <x v="1"/>
    <x v="1"/>
    <n v="0"/>
    <n v="0"/>
    <n v="0"/>
    <n v="283711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111.24"/>
    <n v="2837111.2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2138888888888886"/>
    <n v="10"/>
    <n v="7.8262999999999999E-2"/>
    <n v="4928333333.333333"/>
    <n v="6000000000"/>
    <n v="46957800"/>
    <n v="8.2138888888888886"/>
    <n v="10"/>
    <n v="7.8262999999999999E-2"/>
    <x v="1"/>
    <x v="1"/>
    <n v="0"/>
    <n v="0"/>
    <n v="0"/>
    <n v="0"/>
    <n v="0"/>
    <n v="0"/>
    <n v="0"/>
    <n v="0"/>
    <n v="6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00"/>
    <n v="60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0.57777777777777772"/>
    <n v="2"/>
    <n v="3.8199999999999998E-2"/>
    <n v="51900.333333333328"/>
    <n v="179655"/>
    <n v="3431.4105"/>
    <n v="0.57777777777777772"/>
    <n v="2"/>
    <n v="3.8199999999999998E-2"/>
    <x v="1"/>
    <x v="1"/>
    <n v="89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7.5"/>
    <n v="0"/>
    <n v="8982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5777777777777777"/>
    <n v="3"/>
    <n v="4.2999999999999997E-2"/>
    <n v="749598.27777777775"/>
    <n v="1425292.5"/>
    <n v="20429.192499999997"/>
    <n v="1.5777777777777777"/>
    <n v="3"/>
    <n v="4.2999999999999997E-2"/>
    <x v="1"/>
    <x v="1"/>
    <n v="0"/>
    <n v="475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097.5"/>
    <n v="0"/>
    <n v="4750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5777777777777779"/>
    <n v="4"/>
    <n v="4.7100000000000003E-2"/>
    <n v="1488950.2222222222"/>
    <n v="2310440"/>
    <n v="27205.431"/>
    <n v="2.5777777777777779"/>
    <n v="4"/>
    <n v="4.7100000000000003E-2"/>
    <x v="1"/>
    <x v="1"/>
    <n v="0"/>
    <n v="0"/>
    <n v="577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610"/>
    <n v="57761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5777777777777779"/>
    <n v="5"/>
    <n v="5.0700000000000002E-2"/>
    <n v="4517829.944444445"/>
    <n v="6313737.5"/>
    <n v="64021.29825"/>
    <n v="3.5777777777777784"/>
    <n v="5"/>
    <n v="5.0700000000000002E-2"/>
    <x v="1"/>
    <x v="1"/>
    <n v="0"/>
    <n v="0"/>
    <n v="0"/>
    <n v="1262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747.5"/>
    <n v="126274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5777777777777775"/>
    <n v="6"/>
    <n v="5.3600000000000002E-2"/>
    <n v="25969721.888888888"/>
    <n v="34037985"/>
    <n v="304072.66600000003"/>
    <n v="4.5777777777777775"/>
    <n v="6"/>
    <n v="5.3600000000000002E-2"/>
    <x v="1"/>
    <x v="1"/>
    <n v="0"/>
    <n v="0"/>
    <n v="0"/>
    <n v="0"/>
    <n v="567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97.5"/>
    <n v="56729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5777777777777775"/>
    <n v="7"/>
    <n v="5.6399999999999999E-2"/>
    <n v="61880229.222222216"/>
    <n v="77658455"/>
    <n v="625705.26599999995"/>
    <n v="5.5777777777777775"/>
    <n v="7"/>
    <n v="5.6399999999999992E-2"/>
    <x v="1"/>
    <x v="1"/>
    <n v="0"/>
    <n v="0"/>
    <n v="0"/>
    <n v="0"/>
    <n v="5547032.5"/>
    <n v="55470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4065"/>
    <n v="1109406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5777777777777775"/>
    <n v="8"/>
    <n v="5.9299999999999999E-2"/>
    <n v="13609307.11111111"/>
    <n v="16551860"/>
    <n v="122690.66224999999"/>
    <n v="6.5777777777777775"/>
    <n v="8"/>
    <n v="5.9299999999999999E-2"/>
    <x v="1"/>
    <x v="1"/>
    <n v="0"/>
    <n v="0"/>
    <n v="0"/>
    <n v="0"/>
    <n v="689660.83"/>
    <n v="689660.83"/>
    <n v="68966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8982.4899999998"/>
    <n v="2068982.4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5777777777777775"/>
    <n v="9"/>
    <n v="6.2100000000000002E-2"/>
    <n v="804760"/>
    <n v="955800"/>
    <n v="6595.02"/>
    <n v="7.5777777777777775"/>
    <n v="9"/>
    <n v="6.2100000000000002E-2"/>
    <x v="1"/>
    <x v="1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5777777777777775"/>
    <n v="10"/>
    <n v="6.5000000000000002E-2"/>
    <n v="852759.77777777775"/>
    <n v="994150"/>
    <n v="6461.9750000000004"/>
    <n v="8.5777777777777775"/>
    <n v="10"/>
    <n v="6.5000000000000002E-2"/>
    <x v="1"/>
    <x v="1"/>
    <n v="0"/>
    <n v="0"/>
    <n v="0"/>
    <n v="0"/>
    <n v="19883"/>
    <n v="19883"/>
    <n v="19883"/>
    <n v="19883"/>
    <n v="19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15"/>
    <n v="9941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0.65277777777777779"/>
    <n v="2"/>
    <n v="3.8199999999999998E-2"/>
    <n v="75583.506944444453"/>
    <n v="231575"/>
    <n v="4423.0824999999995"/>
    <n v="0.6527777777777779"/>
    <n v="2"/>
    <n v="3.8199999999999998E-2"/>
    <x v="1"/>
    <x v="1"/>
    <n v="115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87.5"/>
    <n v="0"/>
    <n v="11578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6527777777777777"/>
    <n v="3"/>
    <n v="4.2999999999999997E-2"/>
    <n v="577038.4375"/>
    <n v="1047397.5"/>
    <n v="15012.697499999998"/>
    <n v="1.6527777777777777"/>
    <n v="3"/>
    <n v="4.2999999999999997E-2"/>
    <x v="1"/>
    <x v="1"/>
    <n v="0"/>
    <n v="349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132.5"/>
    <n v="0"/>
    <n v="34913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6527777777777777"/>
    <n v="4"/>
    <n v="4.7100000000000003E-2"/>
    <n v="64561.979166666664"/>
    <n v="97350"/>
    <n v="1146.2962500000001"/>
    <n v="2.6527777777777777"/>
    <n v="4"/>
    <n v="4.7100000000000003E-2"/>
    <x v="1"/>
    <x v="1"/>
    <n v="0"/>
    <n v="0"/>
    <n v="24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37.5"/>
    <n v="243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6527777777777777"/>
    <n v="5"/>
    <n v="5.0700000000000002E-2"/>
    <n v="3038207.012083333"/>
    <n v="4158762.45"/>
    <n v="42169.851243000005"/>
    <n v="3.6527777777777772"/>
    <n v="5"/>
    <n v="5.0700000000000009E-2"/>
    <x v="1"/>
    <x v="1"/>
    <n v="0"/>
    <n v="0"/>
    <n v="0"/>
    <n v="8317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752.5"/>
    <n v="8317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6527777777777777"/>
    <n v="6"/>
    <n v="5.3600000000000002E-2"/>
    <n v="1890714.4097222222"/>
    <n v="2438175"/>
    <n v="21781.030000000002"/>
    <n v="4.6527777777777777"/>
    <n v="6"/>
    <n v="5.3600000000000009E-2"/>
    <x v="1"/>
    <x v="1"/>
    <n v="0"/>
    <n v="0"/>
    <n v="0"/>
    <n v="0"/>
    <n v="406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362.5"/>
    <n v="4063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6527777777777777"/>
    <n v="7"/>
    <n v="6.5000000000000002E-2"/>
    <n v="1003043.0208333334"/>
    <n v="1242097.5"/>
    <n v="11533.762500000001"/>
    <n v="5.6527777777777777"/>
    <n v="7"/>
    <n v="6.5000000000000002E-2"/>
    <x v="1"/>
    <x v="1"/>
    <n v="0"/>
    <n v="0"/>
    <n v="0"/>
    <n v="0"/>
    <n v="88721.25"/>
    <n v="887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442.5"/>
    <n v="17744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0.6694444444444444"/>
    <n v="2"/>
    <n v="3.8199999999999998E-2"/>
    <n v="27746.798611111109"/>
    <n v="82895"/>
    <n v="1583.2945"/>
    <n v="0.6694444444444444"/>
    <n v="2"/>
    <n v="3.8199999999999998E-2"/>
    <x v="1"/>
    <x v="1"/>
    <n v="41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47.5"/>
    <n v="0"/>
    <n v="4144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6694444444444445"/>
    <n v="3"/>
    <n v="4.2999999999999997E-2"/>
    <n v="246735.54166666669"/>
    <n v="443385"/>
    <n v="6355.1849999999995"/>
    <n v="1.6694444444444445"/>
    <n v="3"/>
    <n v="4.2999999999999997E-2"/>
    <x v="1"/>
    <x v="1"/>
    <n v="0"/>
    <n v="147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95"/>
    <n v="0"/>
    <n v="1477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6694444444444443"/>
    <n v="4"/>
    <n v="4.7100000000000003E-2"/>
    <n v="204352.64583333331"/>
    <n v="306210"/>
    <n v="3605.6227500000005"/>
    <n v="2.6694444444444443"/>
    <n v="4"/>
    <n v="4.7100000000000003E-2"/>
    <x v="1"/>
    <x v="1"/>
    <n v="0"/>
    <n v="0"/>
    <n v="765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52.5"/>
    <n v="765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6694444444444443"/>
    <n v="5"/>
    <n v="5.0700000000000002E-2"/>
    <n v="2241828.736111111"/>
    <n v="3054725"/>
    <n v="30974.911500000002"/>
    <n v="3.6694444444444443"/>
    <n v="5"/>
    <n v="5.0700000000000002E-2"/>
    <x v="1"/>
    <x v="1"/>
    <n v="0"/>
    <n v="0"/>
    <n v="0"/>
    <n v="610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45"/>
    <n v="6109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6694444444444443"/>
    <n v="6"/>
    <n v="5.3600000000000002E-2"/>
    <n v="1575844.111111111"/>
    <n v="2024880"/>
    <n v="18088.928"/>
    <n v="4.6694444444444443"/>
    <n v="6"/>
    <n v="5.3600000000000002E-2"/>
    <x v="1"/>
    <x v="1"/>
    <n v="0"/>
    <n v="0"/>
    <n v="0"/>
    <n v="0"/>
    <n v="337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480"/>
    <n v="3374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6694444444444443"/>
    <n v="7"/>
    <n v="5.7881000000000002E-2"/>
    <n v="5488263.173611111"/>
    <n v="6776297.5"/>
    <n v="56031.267942500002"/>
    <n v="5.6694444444444443"/>
    <n v="7"/>
    <n v="5.7881000000000002E-2"/>
    <x v="1"/>
    <x v="1"/>
    <n v="0"/>
    <n v="0"/>
    <n v="0"/>
    <n v="0"/>
    <n v="484021.25"/>
    <n v="4840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042.5"/>
    <n v="96804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6694444444444443"/>
    <n v="8"/>
    <n v="5.9299999999999999E-2"/>
    <n v="18434361.118055556"/>
    <n v="22112020"/>
    <n v="163905.34825000001"/>
    <n v="6.6694444444444443"/>
    <n v="8"/>
    <n v="5.9300000000000005E-2"/>
    <x v="1"/>
    <x v="1"/>
    <n v="0"/>
    <n v="0"/>
    <n v="0"/>
    <n v="0"/>
    <n v="921334.17"/>
    <n v="921334.17"/>
    <n v="92133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002.5100000002"/>
    <n v="2764002.51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1777777777777776"/>
    <n v="5"/>
    <n v="7.1294999999999997E-2"/>
    <n v="1588888.8888888888"/>
    <n v="2500000"/>
    <n v="35647.5"/>
    <n v="3.1777777777777776"/>
    <n v="5"/>
    <n v="7.1294999999999997E-2"/>
    <x v="1"/>
    <x v="1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0.71666666666666667"/>
    <n v="2"/>
    <n v="3.8199999999999998E-2"/>
    <n v="336575.33333333331"/>
    <n v="939280"/>
    <n v="17940.248"/>
    <n v="0.71666666666666667"/>
    <n v="2"/>
    <n v="3.8199999999999998E-2"/>
    <x v="1"/>
    <x v="1"/>
    <n v="469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640"/>
    <n v="0"/>
    <n v="4696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7166666666666666"/>
    <n v="3"/>
    <n v="4.2999999999999997E-2"/>
    <n v="744432.5"/>
    <n v="1300950"/>
    <n v="18646.949999999997"/>
    <n v="1.7166666666666666"/>
    <n v="3"/>
    <n v="4.2999999999999997E-2"/>
    <x v="1"/>
    <x v="1"/>
    <n v="0"/>
    <n v="433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650"/>
    <n v="0"/>
    <n v="4336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7166666666666668"/>
    <n v="4"/>
    <n v="4.7100000000000003E-2"/>
    <n v="2724015.25"/>
    <n v="4010820"/>
    <n v="47227.405500000001"/>
    <n v="2.7166666666666668"/>
    <n v="4"/>
    <n v="4.7100000000000003E-2"/>
    <x v="1"/>
    <x v="1"/>
    <n v="0"/>
    <n v="0"/>
    <n v="1002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705"/>
    <n v="10027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7166666666666668"/>
    <n v="5"/>
    <n v="5.0700000000000002E-2"/>
    <n v="7646958.041666667"/>
    <n v="10287387.5"/>
    <n v="104314.10925000001"/>
    <n v="3.7166666666666668"/>
    <n v="5"/>
    <n v="5.0700000000000002E-2"/>
    <x v="1"/>
    <x v="1"/>
    <n v="0"/>
    <n v="0"/>
    <n v="0"/>
    <n v="2057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7477.5"/>
    <n v="20574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7166666666666668"/>
    <n v="6"/>
    <n v="5.3600000000000002E-2"/>
    <n v="25707814.333333336"/>
    <n v="32702520"/>
    <n v="292142.51199999999"/>
    <n v="4.7166666666666668"/>
    <n v="6"/>
    <n v="5.3599999999999995E-2"/>
    <x v="1"/>
    <x v="1"/>
    <n v="0"/>
    <n v="0"/>
    <n v="0"/>
    <n v="0"/>
    <n v="5450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0420"/>
    <n v="54504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7166666666666668"/>
    <n v="7"/>
    <n v="5.6399999999999999E-2"/>
    <n v="54390310.333333336"/>
    <n v="66600380"/>
    <n v="536608.77599999995"/>
    <n v="5.7166666666666668"/>
    <n v="7"/>
    <n v="5.6399999999999992E-2"/>
    <x v="1"/>
    <x v="1"/>
    <n v="0"/>
    <n v="0"/>
    <n v="0"/>
    <n v="0"/>
    <n v="4757170"/>
    <n v="4757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4340"/>
    <n v="95143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7166666666666668"/>
    <n v="8"/>
    <n v="5.9299999999999999E-2"/>
    <n v="16727119.5"/>
    <n v="19923120"/>
    <n v="147680.12700000001"/>
    <n v="6.7166666666666668"/>
    <n v="8"/>
    <n v="5.9300000000000005E-2"/>
    <x v="1"/>
    <x v="1"/>
    <n v="0"/>
    <n v="0"/>
    <n v="0"/>
    <n v="0"/>
    <n v="830130"/>
    <n v="830130"/>
    <n v="830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390"/>
    <n v="24903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7166666666666668"/>
    <n v="9"/>
    <n v="6.2100000000000002E-2"/>
    <n v="819510"/>
    <n v="955800"/>
    <n v="6595.02"/>
    <n v="7.7166666666666668"/>
    <n v="9"/>
    <n v="6.2100000000000002E-2"/>
    <x v="1"/>
    <x v="1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1777777777777776"/>
    <n v="5"/>
    <n v="7.1294999999999997E-2"/>
    <n v="635555555.55555546"/>
    <n v="1000000000"/>
    <n v="14259000"/>
    <n v="3.1777777777777771"/>
    <n v="5"/>
    <n v="7.1294999999999997E-2"/>
    <x v="1"/>
    <x v="1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2138888888888886"/>
    <n v="10"/>
    <n v="7.8262999999999999E-2"/>
    <n v="3696250000"/>
    <n v="4500000000"/>
    <n v="35218350"/>
    <n v="8.2138888888888886"/>
    <n v="10"/>
    <n v="7.8262999999999999E-2"/>
    <x v="1"/>
    <x v="1"/>
    <n v="0"/>
    <n v="0"/>
    <n v="0"/>
    <n v="0"/>
    <n v="0"/>
    <n v="0"/>
    <n v="0"/>
    <n v="0"/>
    <n v="4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1777777777777776"/>
    <n v="5"/>
    <n v="7.1294999999999997E-2"/>
    <n v="12617464.764666667"/>
    <n v="19852654.350000001"/>
    <n v="283078.99837664998"/>
    <n v="3.177777777777778"/>
    <n v="5"/>
    <n v="7.1294999999999997E-2"/>
    <x v="1"/>
    <x v="1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1777777777777776"/>
    <n v="5"/>
    <n v="7.1294999999999997E-2"/>
    <n v="12617464.764666667"/>
    <n v="19852654.350000001"/>
    <n v="283078.99837664998"/>
    <n v="3.177777777777778"/>
    <n v="5"/>
    <n v="7.1294999999999997E-2"/>
    <x v="1"/>
    <x v="1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1777777777777776"/>
    <n v="5"/>
    <n v="7.1294999999999997E-2"/>
    <n v="12617464.764666667"/>
    <n v="19852654.350000001"/>
    <n v="283078.99837664998"/>
    <n v="3.177777777777778"/>
    <n v="5"/>
    <n v="7.1294999999999997E-2"/>
    <x v="1"/>
    <x v="1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1777777777777776"/>
    <n v="5"/>
    <n v="7.1294999999999997E-2"/>
    <n v="12617464.764666667"/>
    <n v="19852654.350000001"/>
    <n v="283078.99837664998"/>
    <n v="3.177777777777778"/>
    <n v="5"/>
    <n v="7.1294999999999997E-2"/>
    <x v="1"/>
    <x v="1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1777777777777776"/>
    <n v="5"/>
    <n v="7.1294999999999997E-2"/>
    <n v="6308732.398222222"/>
    <n v="9926327.1999999993"/>
    <n v="141539.4995448"/>
    <n v="3.1777777777777776"/>
    <n v="5"/>
    <n v="7.1294999999999997E-2"/>
    <x v="1"/>
    <x v="1"/>
    <n v="0"/>
    <n v="0"/>
    <n v="0"/>
    <n v="198526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1777777777777776"/>
    <n v="5"/>
    <n v="7.1294999999999997E-2"/>
    <n v="6308732.398222222"/>
    <n v="9926327.1999999993"/>
    <n v="141539.4995448"/>
    <n v="3.1777777777777776"/>
    <n v="5"/>
    <n v="7.1294999999999997E-2"/>
    <x v="1"/>
    <x v="1"/>
    <n v="0"/>
    <n v="0"/>
    <n v="0"/>
    <n v="198526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0.79166666666666663"/>
    <n v="2"/>
    <n v="3.8199999999999998E-2"/>
    <n v="42037.5"/>
    <n v="106200"/>
    <n v="2028.4199999999998"/>
    <n v="0.79166666666666663"/>
    <n v="2"/>
    <n v="3.8199999999999998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1.7916666666666667"/>
    <n v="3"/>
    <n v="4.2999999999999997E-2"/>
    <n v="513742.5"/>
    <n v="860220"/>
    <n v="12329.82"/>
    <n v="1.7916666666666667"/>
    <n v="3"/>
    <n v="4.2999999999999997E-2"/>
    <x v="1"/>
    <x v="1"/>
    <n v="0"/>
    <n v="286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740"/>
    <n v="0"/>
    <n v="2867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2.7916666666666665"/>
    <n v="4"/>
    <n v="4.7100000000000003E-2"/>
    <n v="1288842.7083333333"/>
    <n v="1846700"/>
    <n v="21744.892500000002"/>
    <n v="2.7916666666666665"/>
    <n v="4"/>
    <n v="4.7100000000000003E-2"/>
    <x v="1"/>
    <x v="1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3.7916666666666665"/>
    <n v="5"/>
    <n v="5.0700000000000002E-2"/>
    <n v="1701861.1458333333"/>
    <n v="2244212.5"/>
    <n v="22756.314750000001"/>
    <n v="3.7916666666666665"/>
    <n v="5"/>
    <n v="5.0700000000000002E-2"/>
    <x v="1"/>
    <x v="1"/>
    <n v="0"/>
    <n v="0"/>
    <n v="0"/>
    <n v="4488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842.5"/>
    <n v="44884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4.791666666666667"/>
    <n v="6"/>
    <n v="5.3600000000000002E-2"/>
    <n v="1963409.3750000002"/>
    <n v="2458530"/>
    <n v="21962.868000000002"/>
    <n v="4.791666666666667"/>
    <n v="6"/>
    <n v="5.3600000000000009E-2"/>
    <x v="1"/>
    <x v="1"/>
    <n v="0"/>
    <n v="0"/>
    <n v="0"/>
    <n v="0"/>
    <n v="409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755"/>
    <n v="4097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5.791666666666667"/>
    <n v="7"/>
    <n v="5.6399999999999999E-2"/>
    <n v="4079143.229166667"/>
    <n v="4930187.5"/>
    <n v="39723.224999999999"/>
    <n v="5.791666666666667"/>
    <n v="7"/>
    <n v="5.6399999999999999E-2"/>
    <x v="1"/>
    <x v="1"/>
    <n v="0"/>
    <n v="0"/>
    <n v="0"/>
    <n v="0"/>
    <n v="352156.25"/>
    <n v="3521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2.5"/>
    <n v="7043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6.791666666666667"/>
    <n v="8"/>
    <n v="5.9299999999999999E-2"/>
    <n v="17067169.6875"/>
    <n v="20103660"/>
    <n v="149018.37974999999"/>
    <n v="6.791666666666667"/>
    <n v="8"/>
    <n v="5.9299999999999999E-2"/>
    <x v="1"/>
    <x v="1"/>
    <n v="0"/>
    <n v="0"/>
    <n v="0"/>
    <n v="0"/>
    <n v="837652.5"/>
    <n v="837652.5"/>
    <n v="837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957.5"/>
    <n v="2512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7.791666666666667"/>
    <n v="9"/>
    <n v="6.2100000000000002E-2"/>
    <n v="413737.5"/>
    <n v="477900"/>
    <n v="3297.51"/>
    <n v="7.791666666666667"/>
    <n v="9"/>
    <n v="6.2100000000000002E-2"/>
    <x v="1"/>
    <x v="1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0.82499999999999996"/>
    <n v="2"/>
    <n v="3.8199999999999998E-2"/>
    <n v="29488.940249999996"/>
    <n v="71488.34"/>
    <n v="1365.4272939999998"/>
    <n v="0.82499999999999996"/>
    <n v="2"/>
    <n v="3.8199999999999998E-2"/>
    <x v="1"/>
    <x v="1"/>
    <n v="357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44.18"/>
    <n v="0"/>
    <n v="35744.1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1.825"/>
    <n v="3"/>
    <n v="4.2999999999999997E-2"/>
    <n v="96907.5"/>
    <n v="159300"/>
    <n v="2283.2999999999997"/>
    <n v="1.825"/>
    <n v="3"/>
    <n v="4.2999999999999997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2.8250000000000002"/>
    <n v="4"/>
    <n v="4.7100000000000003E-2"/>
    <n v="715052.41749999998"/>
    <n v="1012463.6"/>
    <n v="11921.758890000001"/>
    <n v="2.8250000000000002"/>
    <n v="4"/>
    <n v="4.7100000000000003E-2"/>
    <x v="1"/>
    <x v="1"/>
    <n v="0"/>
    <n v="0"/>
    <n v="2531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115.9"/>
    <n v="253115.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3.8250000000000002"/>
    <n v="5"/>
    <n v="5.0700000000000002E-2"/>
    <n v="374620.5"/>
    <n v="489700"/>
    <n v="4965.558"/>
    <n v="3.8250000000000002"/>
    <n v="5"/>
    <n v="5.0700000000000002E-2"/>
    <x v="1"/>
    <x v="1"/>
    <n v="0"/>
    <n v="0"/>
    <n v="0"/>
    <n v="97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4.8250000000000002"/>
    <n v="6"/>
    <n v="5.3600000000000002E-2"/>
    <n v="918788.5625"/>
    <n v="1142535"/>
    <n v="10206.646000000001"/>
    <n v="4.8250000000000002"/>
    <n v="6"/>
    <n v="5.3600000000000002E-2"/>
    <x v="1"/>
    <x v="1"/>
    <n v="0"/>
    <n v="0"/>
    <n v="0"/>
    <n v="0"/>
    <n v="190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422.5"/>
    <n v="190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5.8250000000000002"/>
    <n v="7"/>
    <n v="6.2100000000000002E-2"/>
    <n v="1290499.625"/>
    <n v="1550815"/>
    <n v="13757.944500000001"/>
    <n v="5.8250000000000002"/>
    <n v="7"/>
    <n v="6.2100000000000009E-2"/>
    <x v="1"/>
    <x v="1"/>
    <n v="0"/>
    <n v="0"/>
    <n v="0"/>
    <n v="0"/>
    <n v="110772.5"/>
    <n v="1107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5"/>
    <n v="2215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6.8250000000000002"/>
    <n v="8"/>
    <n v="5.9299999999999999E-2"/>
    <n v="1430771.3647499999"/>
    <n v="1677094.64"/>
    <n v="12431.464018999999"/>
    <n v="6.8250000000000002"/>
    <n v="8"/>
    <n v="5.9299999999999999E-2"/>
    <x v="1"/>
    <x v="1"/>
    <n v="0"/>
    <n v="0"/>
    <n v="0"/>
    <n v="0"/>
    <n v="69878.94"/>
    <n v="69878.94"/>
    <n v="698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636.82"/>
    <n v="209636.8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8250000000000002"/>
    <n v="9"/>
    <n v="6.2100000000000002E-2"/>
    <n v="415507.5"/>
    <n v="477900"/>
    <n v="3297.51"/>
    <n v="7.8250000000000002"/>
    <n v="9"/>
    <n v="6.2100000000000002E-2"/>
    <x v="1"/>
    <x v="1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0.82499999999999996"/>
    <n v="2"/>
    <n v="3.8199999999999998E-2"/>
    <n v="37966.5"/>
    <n v="92040"/>
    <n v="1757.9639999999999"/>
    <n v="0.82499999999999996"/>
    <n v="2"/>
    <n v="3.8199999999999998E-2"/>
    <x v="1"/>
    <x v="1"/>
    <n v="46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0"/>
    <n v="0"/>
    <n v="46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2.8250000000000002"/>
    <n v="4"/>
    <n v="4.7100000000000003E-2"/>
    <n v="150007.5"/>
    <n v="212400"/>
    <n v="2501.0100000000002"/>
    <n v="2.8250000000000002"/>
    <n v="4"/>
    <n v="4.7100000000000003E-2"/>
    <x v="1"/>
    <x v="1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3.8250000000000002"/>
    <n v="5"/>
    <n v="5.0700000000000002E-2"/>
    <n v="1396364.0625"/>
    <n v="1825312.5"/>
    <n v="18508.668750000001"/>
    <n v="3.8250000000000002"/>
    <n v="5"/>
    <n v="5.0700000000000002E-2"/>
    <x v="1"/>
    <x v="1"/>
    <n v="0"/>
    <n v="0"/>
    <n v="0"/>
    <n v="36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62.5"/>
    <n v="3650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4.8250000000000002"/>
    <n v="6"/>
    <n v="5.3600000000000002E-2"/>
    <n v="1232642.75"/>
    <n v="1532820"/>
    <n v="13693.192000000001"/>
    <n v="4.8250000000000002"/>
    <n v="6"/>
    <n v="5.3600000000000002E-2"/>
    <x v="1"/>
    <x v="1"/>
    <n v="0"/>
    <n v="0"/>
    <n v="0"/>
    <n v="0"/>
    <n v="255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470"/>
    <n v="2554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5.8250000000000002"/>
    <n v="7"/>
    <n v="5.6399999999999999E-2"/>
    <n v="8729345"/>
    <n v="10490200"/>
    <n v="84521.04"/>
    <n v="5.8250000000000002"/>
    <n v="7"/>
    <n v="5.6399999999999999E-2"/>
    <x v="1"/>
    <x v="1"/>
    <n v="0"/>
    <n v="0"/>
    <n v="0"/>
    <n v="0"/>
    <n v="749300"/>
    <n v="749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600"/>
    <n v="14986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6.8250000000000002"/>
    <n v="8"/>
    <n v="5.9299999999999999E-2"/>
    <n v="4687137"/>
    <n v="5494080"/>
    <n v="40724.868000000002"/>
    <n v="6.8250000000000002"/>
    <n v="8"/>
    <n v="5.9300000000000005E-2"/>
    <x v="1"/>
    <x v="1"/>
    <n v="0"/>
    <n v="0"/>
    <n v="0"/>
    <n v="0"/>
    <n v="228920"/>
    <n v="228920"/>
    <n v="228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760"/>
    <n v="6867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8250000000000002"/>
    <n v="9"/>
    <n v="6.2100000000000002E-2"/>
    <n v="415507.5"/>
    <n v="477900"/>
    <n v="3297.51"/>
    <n v="7.8250000000000002"/>
    <n v="9"/>
    <n v="6.2100000000000002E-2"/>
    <x v="1"/>
    <x v="1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0.82777777777777772"/>
    <n v="2"/>
    <n v="3.8199999999999998E-2"/>
    <n v="289370.41666666663"/>
    <n v="699150"/>
    <n v="13353.764999999999"/>
    <n v="0.82777777777777761"/>
    <n v="2"/>
    <n v="3.8199999999999998E-2"/>
    <x v="1"/>
    <x v="1"/>
    <n v="349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575"/>
    <n v="0"/>
    <n v="3495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1.8277777777777777"/>
    <n v="3"/>
    <n v="4.2999999999999997E-2"/>
    <n v="1785542.4027777778"/>
    <n v="2930677.5"/>
    <n v="42006.377499999995"/>
    <n v="1.8277777777777777"/>
    <n v="3"/>
    <n v="4.2999999999999997E-2"/>
    <x v="1"/>
    <x v="1"/>
    <n v="0"/>
    <n v="976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892.5"/>
    <n v="0"/>
    <n v="97689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2.8277777777777779"/>
    <n v="4"/>
    <n v="4.7100000000000003E-2"/>
    <n v="4457100.916666667"/>
    <n v="6304740"/>
    <n v="74238.313500000004"/>
    <n v="2.8277777777777779"/>
    <n v="4"/>
    <n v="4.7100000000000003E-2"/>
    <x v="1"/>
    <x v="1"/>
    <n v="0"/>
    <n v="0"/>
    <n v="1576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185"/>
    <n v="15761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3.8277777777777779"/>
    <n v="5"/>
    <n v="5.0700000000000002E-2"/>
    <n v="7517612.013888889"/>
    <n v="9819812.5"/>
    <n v="99572.898750000008"/>
    <n v="3.8277777777777779"/>
    <n v="5"/>
    <n v="5.0700000000000002E-2"/>
    <x v="1"/>
    <x v="1"/>
    <n v="0"/>
    <n v="0"/>
    <n v="0"/>
    <n v="1963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962.5"/>
    <n v="19639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4.8277777777777775"/>
    <n v="6"/>
    <n v="5.3600000000000002E-2"/>
    <n v="35763658.791666664"/>
    <n v="44447355"/>
    <n v="397063.038"/>
    <n v="4.8277777777777775"/>
    <n v="6"/>
    <n v="5.3600000000000002E-2"/>
    <x v="1"/>
    <x v="1"/>
    <n v="0"/>
    <n v="0"/>
    <n v="0"/>
    <n v="0"/>
    <n v="7407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7892.5"/>
    <n v="7407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5.8277777777777775"/>
    <n v="7"/>
    <n v="5.6399999999999999E-2"/>
    <n v="57248315.402777776"/>
    <n v="68763467.5"/>
    <n v="554037.08100000001"/>
    <n v="5.8277777777777775"/>
    <n v="7"/>
    <n v="5.6399999999999999E-2"/>
    <x v="1"/>
    <x v="1"/>
    <n v="0"/>
    <n v="0"/>
    <n v="0"/>
    <n v="0"/>
    <n v="4911676.25"/>
    <n v="4911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352.5"/>
    <n v="98233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6.8277777777777775"/>
    <n v="8"/>
    <n v="5.9299999999999999E-2"/>
    <n v="18609142.47222222"/>
    <n v="21804040"/>
    <n v="161622.44649999999"/>
    <n v="6.8277777777777766"/>
    <n v="8"/>
    <n v="5.9299999999999999E-2"/>
    <x v="1"/>
    <x v="1"/>
    <n v="0"/>
    <n v="0"/>
    <n v="0"/>
    <n v="0"/>
    <n v="908501.67"/>
    <n v="908501.67"/>
    <n v="9085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505.0100000002"/>
    <n v="2725505.01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7.8277777777777775"/>
    <n v="9"/>
    <n v="6.2100000000000002E-2"/>
    <n v="638492.26388888888"/>
    <n v="734107.5"/>
    <n v="5065.3417500000005"/>
    <n v="7.8277777777777775"/>
    <n v="9"/>
    <n v="6.2100000000000009E-2"/>
    <x v="1"/>
    <x v="1"/>
    <n v="0"/>
    <n v="0"/>
    <n v="0"/>
    <n v="0"/>
    <n v="20391.88"/>
    <n v="20391.88"/>
    <n v="20391.88"/>
    <n v="2039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520000000004"/>
    <n v="81567.52000000000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2138888888888886"/>
    <n v="10"/>
    <n v="7.8262999999999999E-2"/>
    <n v="1642777777.7777777"/>
    <n v="2000000000"/>
    <n v="15652600"/>
    <n v="8.2138888888888886"/>
    <n v="10"/>
    <n v="7.8262999999999999E-2"/>
    <x v="1"/>
    <x v="1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9916666666666671"/>
    <n v="10"/>
    <n v="7.8262999999999999E-2"/>
    <n v="1798333333.3333335"/>
    <n v="2000000000"/>
    <n v="15652600"/>
    <n v="8.9916666666666671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2.0055555555555555"/>
    <n v="3"/>
    <n v="6.1652999999999999E-2"/>
    <n v="320888888.8888889"/>
    <n v="480000000"/>
    <n v="9864480"/>
    <n v="2.0055555555555555"/>
    <n v="3"/>
    <n v="6.1652999999999999E-2"/>
    <x v="1"/>
    <x v="1"/>
    <n v="0"/>
    <n v="0"/>
    <n v="16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00"/>
    <n v="1600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0055555555555555"/>
    <n v="3"/>
    <n v="6.1652999999999999E-2"/>
    <n v="80222222.222222224"/>
    <n v="120000000"/>
    <n v="2466120"/>
    <n v="2.0055555555555555"/>
    <n v="3"/>
    <n v="6.1652999999999999E-2"/>
    <x v="1"/>
    <x v="1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0277777777777777"/>
    <n v="5"/>
    <n v="7.1294999999999997E-2"/>
    <n v="805555555.55555558"/>
    <n v="1000000000"/>
    <n v="14259000"/>
    <n v="4.0277777777777777"/>
    <n v="5"/>
    <n v="7.1294999999999997E-2"/>
    <x v="1"/>
    <x v="1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8643.46"/>
    <n v="0"/>
    <n v="0"/>
    <n v="0"/>
    <n v="0"/>
    <n v="0"/>
    <n v="0"/>
    <n v="878643.46"/>
    <n v="878643.46"/>
    <n v="0"/>
    <d v="2023-03-15T00:00:00"/>
    <d v="2024-03-15T00:00:00"/>
    <n v="878643.46"/>
    <n v="4.1666666666666664E-2"/>
    <n v="1"/>
    <n v="0.03"/>
    <n v="36610.144166666665"/>
    <n v="878643.46"/>
    <n v="26359.303799999998"/>
    <n v="4.1666666666666664E-2"/>
    <n v="1"/>
    <n v="0.03"/>
    <x v="1"/>
    <x v="1"/>
    <n v="87864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643.46"/>
    <n v="0"/>
    <n v="87864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5.041666666666667"/>
    <n v="6"/>
    <n v="7.3772000000000004E-2"/>
    <n v="8859654.8883333337"/>
    <n v="10543721.52"/>
    <n v="129638.57066224"/>
    <n v="5.041666666666667"/>
    <n v="6"/>
    <n v="7.3772000000000004E-2"/>
    <x v="1"/>
    <x v="1"/>
    <n v="0"/>
    <n v="0"/>
    <n v="0"/>
    <n v="0"/>
    <n v="0"/>
    <n v="175728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7286.92"/>
    <n v="1757286.92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2.0055555555555555"/>
    <n v="3"/>
    <n v="6.1652999999999999E-2"/>
    <n v="110305555.55555555"/>
    <n v="165000000"/>
    <n v="3390915"/>
    <n v="2.0055555555555555"/>
    <n v="3"/>
    <n v="6.1652999999999999E-2"/>
    <x v="1"/>
    <x v="1"/>
    <n v="0"/>
    <n v="0"/>
    <n v="5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0"/>
    <n v="550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2.0055555555555555"/>
    <n v="3"/>
    <n v="6.1652999999999999E-2"/>
    <n v="60166666.666666664"/>
    <n v="90000000"/>
    <n v="1849590"/>
    <n v="2.0055555555555555"/>
    <n v="3"/>
    <n v="6.1652999999999999E-2"/>
    <x v="1"/>
    <x v="1"/>
    <n v="0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3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8718.63"/>
    <n v="0"/>
    <n v="0"/>
    <n v="0"/>
    <n v="0"/>
    <n v="0"/>
    <n v="0"/>
    <n v="758718.63"/>
    <n v="758718.63"/>
    <n v="0"/>
    <d v="2023-03-15T00:00:00"/>
    <d v="2024-03-15T00:00:00"/>
    <n v="758718.63"/>
    <n v="4.1666666666666664E-2"/>
    <n v="1"/>
    <n v="0.03"/>
    <n v="31613.276249999999"/>
    <n v="758718.63"/>
    <n v="22761.5589"/>
    <n v="4.1666666666666664E-2"/>
    <n v="1"/>
    <n v="0.03"/>
    <x v="1"/>
    <x v="1"/>
    <n v="758718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718.63"/>
    <n v="0"/>
    <n v="758718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5.041666666666667"/>
    <n v="6"/>
    <n v="7.3772000000000004E-2"/>
    <n v="7643016.8787500011"/>
    <n v="9095821.7400000002"/>
    <n v="111836.16023388001"/>
    <n v="5.041666666666667"/>
    <n v="6"/>
    <n v="7.3772000000000004E-2"/>
    <x v="1"/>
    <x v="1"/>
    <n v="0"/>
    <n v="0"/>
    <n v="0"/>
    <n v="0"/>
    <n v="0"/>
    <n v="151597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970.29"/>
    <n v="1515970.2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0277777777777777"/>
    <n v="5"/>
    <n v="7.1294999999999997E-2"/>
    <n v="805555555.55555558"/>
    <n v="1000000000"/>
    <n v="14259000"/>
    <n v="4.0277777777777777"/>
    <n v="5"/>
    <n v="7.1294999999999997E-2"/>
    <x v="1"/>
    <x v="1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1117.11"/>
    <n v="0"/>
    <n v="0"/>
    <n v="0"/>
    <n v="0"/>
    <n v="0"/>
    <n v="0"/>
    <n v="571117.11"/>
    <n v="571117.11"/>
    <n v="0"/>
    <d v="2023-03-15T00:00:00"/>
    <d v="2024-03-15T00:00:00"/>
    <n v="571117.11"/>
    <n v="4.1666666666666664E-2"/>
    <n v="1"/>
    <n v="0.03"/>
    <n v="23796.546249999999"/>
    <n v="571117.11"/>
    <n v="17133.513299999999"/>
    <n v="4.1666666666666664E-2"/>
    <n v="1"/>
    <n v="0.03"/>
    <x v="1"/>
    <x v="1"/>
    <n v="57111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117.11"/>
    <n v="0"/>
    <n v="571117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5.041666666666667"/>
    <n v="6"/>
    <n v="7.3772000000000004E-2"/>
    <n v="5749279.3554166667"/>
    <n v="6842117.5800000001"/>
    <n v="84126.116351959994"/>
    <n v="5.041666666666667"/>
    <n v="6"/>
    <n v="7.3772000000000004E-2"/>
    <x v="1"/>
    <x v="1"/>
    <n v="0"/>
    <n v="0"/>
    <n v="0"/>
    <n v="0"/>
    <n v="0"/>
    <n v="1140352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352.93"/>
    <n v="1140352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30939.93"/>
    <n v="0"/>
    <n v="0"/>
    <n v="0"/>
    <n v="0"/>
    <n v="0"/>
    <n v="0"/>
    <n v="1130939.93"/>
    <n v="1130939.93"/>
    <n v="0"/>
    <d v="2023-03-15T00:00:00"/>
    <d v="2024-03-15T00:00:00"/>
    <n v="1130939.93"/>
    <n v="4.1666666666666664E-2"/>
    <n v="1"/>
    <n v="0.03"/>
    <n v="47122.497083333328"/>
    <n v="1130939.93"/>
    <n v="33928.197899999999"/>
    <n v="4.1666666666666664E-2"/>
    <n v="1"/>
    <n v="3.0000000000000002E-2"/>
    <x v="1"/>
    <x v="1"/>
    <n v="113093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39.93"/>
    <n v="0"/>
    <n v="1130939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5.041666666666667"/>
    <n v="6"/>
    <n v="7.3772000000000004E-2"/>
    <n v="11384759.723333335"/>
    <n v="13548804.960000001"/>
    <n v="166587.07325152002"/>
    <n v="5.041666666666667"/>
    <n v="6"/>
    <n v="7.3772000000000004E-2"/>
    <x v="1"/>
    <x v="1"/>
    <n v="0"/>
    <n v="0"/>
    <n v="0"/>
    <n v="0"/>
    <n v="0"/>
    <n v="22581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8134.16"/>
    <n v="2258134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2237.47"/>
    <n v="0"/>
    <n v="0"/>
    <n v="0"/>
    <n v="0"/>
    <n v="0"/>
    <n v="0"/>
    <n v="412237.47"/>
    <n v="412237.47"/>
    <n v="0"/>
    <d v="2023-03-15T00:00:00"/>
    <d v="2024-03-15T00:00:00"/>
    <n v="412237.47"/>
    <n v="4.1666666666666664E-2"/>
    <n v="1"/>
    <n v="0.03"/>
    <n v="17176.561249999999"/>
    <n v="412237.47"/>
    <n v="12367.124099999999"/>
    <n v="4.1666666666666664E-2"/>
    <n v="1"/>
    <n v="0.03"/>
    <x v="1"/>
    <x v="1"/>
    <n v="41223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237.47"/>
    <n v="0"/>
    <n v="412237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5.041666666666667"/>
    <n v="6"/>
    <n v="7.3772000000000004E-2"/>
    <n v="4147882.2183333333"/>
    <n v="4936322.6399999997"/>
    <n v="60693.732299679999"/>
    <n v="5.041666666666667"/>
    <n v="6"/>
    <n v="7.3772000000000004E-2"/>
    <x v="1"/>
    <x v="1"/>
    <n v="0"/>
    <n v="0"/>
    <n v="0"/>
    <n v="0"/>
    <n v="0"/>
    <n v="8227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720.44"/>
    <n v="82272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6291.24"/>
    <n v="0"/>
    <n v="0"/>
    <n v="0"/>
    <n v="0"/>
    <n v="0"/>
    <n v="0"/>
    <n v="1006291.24"/>
    <n v="1006291.24"/>
    <n v="0"/>
    <d v="2023-03-15T00:00:00"/>
    <d v="2024-03-15T00:00:00"/>
    <n v="1006291.24"/>
    <n v="4.1666666666666664E-2"/>
    <n v="1"/>
    <n v="0.03"/>
    <n v="41928.801666666666"/>
    <n v="1006291.24"/>
    <n v="30188.7372"/>
    <n v="4.1666666666666664E-2"/>
    <n v="1"/>
    <n v="0.03"/>
    <x v="1"/>
    <x v="1"/>
    <n v="100629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291.24"/>
    <n v="0"/>
    <n v="1006291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5.041666666666667"/>
    <n v="6"/>
    <n v="7.3772000000000004E-2"/>
    <n v="10147275.430416668"/>
    <n v="12076096.379999999"/>
    <n v="148479.63035756"/>
    <n v="5.041666666666667"/>
    <n v="5.9999999999999991"/>
    <n v="7.3772000000000004E-2"/>
    <x v="1"/>
    <x v="1"/>
    <n v="0"/>
    <n v="0"/>
    <n v="0"/>
    <n v="0"/>
    <n v="0"/>
    <n v="201268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682.73"/>
    <n v="2012682.73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0055555555555555"/>
    <n v="3"/>
    <n v="6.1652999999999999E-2"/>
    <n v="80222222.222222224"/>
    <n v="120000000"/>
    <n v="2466120"/>
    <n v="2.0055555555555555"/>
    <n v="3"/>
    <n v="6.1652999999999999E-2"/>
    <x v="1"/>
    <x v="1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3.1416666666666666"/>
    <n v="4"/>
    <n v="4.7100000000000003E-2"/>
    <n v="499077.3125"/>
    <n v="635430"/>
    <n v="7482.1882500000002"/>
    <n v="3.1416666666666666"/>
    <n v="4"/>
    <n v="4.7100000000000003E-2"/>
    <x v="1"/>
    <x v="1"/>
    <n v="0"/>
    <n v="0"/>
    <n v="79428.75"/>
    <n v="794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57.5"/>
    <n v="1588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4.1416666666666666"/>
    <n v="5"/>
    <n v="5.0700000000000002E-2"/>
    <n v="414798.27083333331"/>
    <n v="500762.5"/>
    <n v="5077.7317499999999"/>
    <n v="4.1416666666666666"/>
    <n v="5"/>
    <n v="5.0700000000000002E-2"/>
    <x v="1"/>
    <x v="1"/>
    <n v="0"/>
    <n v="0"/>
    <n v="0"/>
    <n v="50076.25"/>
    <n v="500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52.5"/>
    <n v="10015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5.1416666666666666"/>
    <n v="6"/>
    <n v="5.3600000000000002E-2"/>
    <n v="53412301.75"/>
    <n v="62328780"/>
    <n v="556803.76800000004"/>
    <n v="5.1416666666666666"/>
    <n v="6"/>
    <n v="5.3600000000000002E-2"/>
    <x v="1"/>
    <x v="1"/>
    <n v="0"/>
    <n v="0"/>
    <n v="0"/>
    <n v="0"/>
    <n v="5194065"/>
    <n v="5194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8130"/>
    <n v="1038813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9916666666666671"/>
    <n v="10"/>
    <n v="7.8262999999999999E-2"/>
    <n v="1798333333.3333335"/>
    <n v="2000000000"/>
    <n v="15652600"/>
    <n v="8.9916666666666671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3.1527777777777777"/>
    <n v="4"/>
    <n v="6.7556000000000005E-2"/>
    <n v="10840472.205833333"/>
    <n v="13753550.640000001"/>
    <n v="232283.71675896001"/>
    <n v="3.1527777777777772"/>
    <n v="4"/>
    <n v="6.7556000000000005E-2"/>
    <x v="1"/>
    <x v="1"/>
    <n v="0"/>
    <n v="0"/>
    <n v="0"/>
    <n v="34383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387.66"/>
    <n v="3438387.6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97150"/>
    <n v="0"/>
    <n v="0"/>
    <n v="5408.95"/>
    <n v="0"/>
    <n v="0"/>
    <n v="0"/>
    <n v="1997150"/>
    <n v="1997150"/>
    <n v="0"/>
    <d v="2023-04-26T00:00:00"/>
    <d v="2024-04-26T00:00:00"/>
    <n v="1997150"/>
    <n v="0.15555555555555556"/>
    <n v="1"/>
    <n v="3.2500000000000001E-2"/>
    <n v="310667.77777777781"/>
    <n v="1997150"/>
    <n v="64907.375"/>
    <n v="0.15555555555555556"/>
    <n v="1"/>
    <n v="3.2500000000000001E-2"/>
    <x v="1"/>
    <x v="1"/>
    <n v="1997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150"/>
    <n v="0"/>
    <n v="199715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1.1555555555555554"/>
    <n v="2"/>
    <n v="3.8199999999999998E-2"/>
    <n v="3425762.8888888885"/>
    <n v="5929205"/>
    <n v="113247.8155"/>
    <n v="1.1555555555555554"/>
    <n v="2"/>
    <n v="3.8199999999999998E-2"/>
    <x v="1"/>
    <x v="1"/>
    <n v="1482301.25"/>
    <n v="14823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4602.5"/>
    <n v="0"/>
    <n v="296460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2.1555555555555554"/>
    <n v="3"/>
    <n v="4.2999999999999997E-2"/>
    <n v="7686624.8888888881"/>
    <n v="10697880"/>
    <n v="153336.28"/>
    <n v="2.1555555555555554"/>
    <n v="3"/>
    <n v="4.2999999999999997E-2"/>
    <x v="1"/>
    <x v="1"/>
    <n v="0"/>
    <n v="1782980"/>
    <n v="178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980"/>
    <n v="1782980"/>
    <n v="356596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3.1555555555555554"/>
    <n v="4"/>
    <n v="4.7100000000000003E-2"/>
    <n v="19468144.777777776"/>
    <n v="24677930"/>
    <n v="290582.62575000001"/>
    <n v="3.1555555555555554"/>
    <n v="4"/>
    <n v="4.7100000000000003E-2"/>
    <x v="1"/>
    <x v="1"/>
    <n v="0"/>
    <n v="0"/>
    <n v="3084741.25"/>
    <n v="30847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9482.5"/>
    <n v="61694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4.1555555555555559"/>
    <n v="5"/>
    <n v="5.0700000000000002E-2"/>
    <n v="66000018.944444448"/>
    <n v="79411787.5"/>
    <n v="805235.52525000006"/>
    <n v="4.1555555555555559"/>
    <n v="5"/>
    <n v="5.0700000000000002E-2"/>
    <x v="1"/>
    <x v="1"/>
    <n v="0"/>
    <n v="0"/>
    <n v="0"/>
    <n v="7941178.75"/>
    <n v="79411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2357.5"/>
    <n v="1588235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5.1555555555555559"/>
    <n v="6"/>
    <n v="5.3600000000000002E-2"/>
    <n v="15453752.000000002"/>
    <n v="17984970"/>
    <n v="160665.73200000002"/>
    <n v="5.1555555555555559"/>
    <n v="6"/>
    <n v="5.3600000000000009E-2"/>
    <x v="1"/>
    <x v="1"/>
    <n v="0"/>
    <n v="0"/>
    <n v="0"/>
    <n v="0"/>
    <n v="1498747.5"/>
    <n v="1498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7495"/>
    <n v="29974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6.1555555555555559"/>
    <n v="7"/>
    <n v="5.6399999999999999E-2"/>
    <n v="3630869.8333333335"/>
    <n v="4128967.5"/>
    <n v="33267.680999999997"/>
    <n v="6.1555555555555559"/>
    <n v="7"/>
    <n v="5.6399999999999992E-2"/>
    <x v="1"/>
    <x v="1"/>
    <n v="0"/>
    <n v="0"/>
    <n v="0"/>
    <n v="0"/>
    <n v="0"/>
    <n v="294926.25"/>
    <n v="2949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852.5"/>
    <n v="5898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7.1555555555555559"/>
    <n v="8"/>
    <n v="5.9299999999999999E-2"/>
    <n v="1139880"/>
    <n v="1274400"/>
    <n v="9446.49"/>
    <n v="7.1555555555555559"/>
    <n v="8"/>
    <n v="5.9299999999999999E-2"/>
    <x v="1"/>
    <x v="1"/>
    <n v="0"/>
    <n v="0"/>
    <n v="0"/>
    <n v="0"/>
    <n v="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0.21388888888888888"/>
    <n v="1"/>
    <n v="3.2500000000000001E-2"/>
    <n v="15585.013888888889"/>
    <n v="72865"/>
    <n v="2368.1125000000002"/>
    <n v="0.21388888888888888"/>
    <n v="1"/>
    <n v="3.2500000000000001E-2"/>
    <x v="1"/>
    <x v="1"/>
    <n v="72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5"/>
    <n v="0"/>
    <n v="7286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2138888888888888"/>
    <n v="2"/>
    <n v="3.8199999999999998E-2"/>
    <n v="443324.36111111107"/>
    <n v="730420"/>
    <n v="13951.021999999999"/>
    <n v="1.2138888888888888"/>
    <n v="2"/>
    <n v="3.8199999999999998E-2"/>
    <x v="1"/>
    <x v="1"/>
    <n v="182605"/>
    <n v="182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210"/>
    <n v="0"/>
    <n v="3652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213888888888889"/>
    <n v="3"/>
    <n v="4.2999999999999997E-2"/>
    <n v="2183957.111111111"/>
    <n v="2959440"/>
    <n v="42418.64"/>
    <n v="2.2138888888888886"/>
    <n v="3"/>
    <n v="4.2999999999999997E-2"/>
    <x v="1"/>
    <x v="1"/>
    <n v="0"/>
    <n v="493240"/>
    <n v="493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240"/>
    <n v="493240"/>
    <n v="98648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213888888888889"/>
    <n v="4"/>
    <n v="4.7100000000000003E-2"/>
    <n v="2742845.263888889"/>
    <n v="3413740"/>
    <n v="40196.788500000002"/>
    <n v="3.213888888888889"/>
    <n v="4"/>
    <n v="4.7100000000000003E-2"/>
    <x v="1"/>
    <x v="1"/>
    <n v="0"/>
    <n v="0"/>
    <n v="426717.5"/>
    <n v="426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435"/>
    <n v="8534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2138888888888886"/>
    <n v="5"/>
    <n v="5.0700000000000002E-2"/>
    <n v="4031364.2916666665"/>
    <n v="4783425"/>
    <n v="48503.929499999998"/>
    <n v="4.2138888888888886"/>
    <n v="5"/>
    <n v="5.0699999999999995E-2"/>
    <x v="1"/>
    <x v="1"/>
    <n v="0"/>
    <n v="0"/>
    <n v="0"/>
    <n v="478342.5"/>
    <n v="4783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685"/>
    <n v="9566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5.2138888888888886"/>
    <n v="6"/>
    <n v="5.3600000000000002E-2"/>
    <n v="3516859.298611111"/>
    <n v="4047105"/>
    <n v="36154.137999999999"/>
    <n v="5.2138888888888886"/>
    <n v="6"/>
    <n v="5.3600000000000002E-2"/>
    <x v="1"/>
    <x v="1"/>
    <n v="0"/>
    <n v="0"/>
    <n v="0"/>
    <n v="0"/>
    <n v="337258.75"/>
    <n v="3372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517.5"/>
    <n v="6745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6.2138888888888886"/>
    <n v="7"/>
    <n v="5.6399999999999999E-2"/>
    <n v="8431330.6736111101"/>
    <n v="9497967.5"/>
    <n v="76526.481"/>
    <n v="6.2138888888888877"/>
    <n v="7"/>
    <n v="5.6399999999999999E-2"/>
    <x v="1"/>
    <x v="1"/>
    <n v="0"/>
    <n v="0"/>
    <n v="0"/>
    <n v="0"/>
    <n v="0"/>
    <n v="678426.25"/>
    <n v="6784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852.5"/>
    <n v="13568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7.2138888888888886"/>
    <n v="8"/>
    <n v="5.9299999999999999E-2"/>
    <n v="35544543.854166664"/>
    <n v="39417900"/>
    <n v="292185.18374999997"/>
    <n v="7.2138888888888886"/>
    <n v="8"/>
    <n v="5.9299999999999992E-2"/>
    <x v="1"/>
    <x v="1"/>
    <n v="0"/>
    <n v="0"/>
    <n v="0"/>
    <n v="0"/>
    <n v="0"/>
    <n v="1642412.5"/>
    <n v="1642412.5"/>
    <n v="1642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7237.5"/>
    <n v="492723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8.2138888888888886"/>
    <n v="9"/>
    <n v="6.2100000000000002E-2"/>
    <n v="33438983.976388887"/>
    <n v="36639265.5"/>
    <n v="252810.93195"/>
    <n v="8.2138888888888886"/>
    <n v="9"/>
    <n v="6.2100000000000002E-2"/>
    <x v="1"/>
    <x v="1"/>
    <n v="0"/>
    <n v="0"/>
    <n v="0"/>
    <n v="0"/>
    <n v="0"/>
    <n v="1017757.38"/>
    <n v="1017757.38"/>
    <n v="1017757.38"/>
    <n v="101775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1029.52"/>
    <n v="4071029.5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2138888888888886"/>
    <n v="10"/>
    <n v="6.5000000000000002E-2"/>
    <n v="6022488.0152777778"/>
    <n v="6536315"/>
    <n v="42486.047500000001"/>
    <n v="9.2138888888888886"/>
    <n v="10"/>
    <n v="6.5000000000000002E-2"/>
    <x v="1"/>
    <x v="1"/>
    <n v="0"/>
    <n v="0"/>
    <n v="0"/>
    <n v="0"/>
    <n v="0"/>
    <n v="130726.3"/>
    <n v="130726.3"/>
    <n v="130726.3"/>
    <n v="130726.3"/>
    <n v="13072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631.5"/>
    <n v="653631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0.23333333333333334"/>
    <n v="1"/>
    <n v="3.2500000000000001E-2"/>
    <n v="84320.833333333328"/>
    <n v="361375"/>
    <n v="11744.6875"/>
    <n v="0.23333333333333331"/>
    <n v="1"/>
    <n v="3.2500000000000001E-2"/>
    <x v="1"/>
    <x v="1"/>
    <n v="361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375"/>
    <n v="0"/>
    <n v="3613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2333333333333334"/>
    <n v="2"/>
    <n v="3.8199999999999998E-2"/>
    <n v="1092591.5"/>
    <n v="1771770"/>
    <n v="33840.807000000001"/>
    <n v="1.2333333333333334"/>
    <n v="2"/>
    <n v="3.8199999999999998E-2"/>
    <x v="1"/>
    <x v="1"/>
    <n v="442942.5"/>
    <n v="442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885"/>
    <n v="0"/>
    <n v="88588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2333333333333334"/>
    <n v="3"/>
    <n v="4.2999999999999997E-2"/>
    <n v="1785108.9166666667"/>
    <n v="2397907.5"/>
    <n v="34370.0075"/>
    <n v="2.2333333333333334"/>
    <n v="3"/>
    <n v="4.2999999999999997E-2"/>
    <x v="1"/>
    <x v="1"/>
    <n v="0"/>
    <n v="399651.25"/>
    <n v="399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651.25"/>
    <n v="399651.25"/>
    <n v="79930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2333333333333334"/>
    <n v="4"/>
    <n v="4.7100000000000003E-2"/>
    <n v="4954687.25"/>
    <n v="6129510"/>
    <n v="72174.980250000008"/>
    <n v="3.2333333333333334"/>
    <n v="4"/>
    <n v="4.7100000000000003E-2"/>
    <x v="1"/>
    <x v="1"/>
    <n v="0"/>
    <n v="0"/>
    <n v="766188.75"/>
    <n v="766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2377.5"/>
    <n v="15323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2333333333333334"/>
    <n v="5"/>
    <n v="5.0700000000000002E-2"/>
    <n v="10039371.166666666"/>
    <n v="11857525"/>
    <n v="120235.30350000001"/>
    <n v="4.2333333333333334"/>
    <n v="5"/>
    <n v="5.0700000000000002E-2"/>
    <x v="1"/>
    <x v="1"/>
    <n v="0"/>
    <n v="0"/>
    <n v="0"/>
    <n v="1185752.5"/>
    <n v="11857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1505"/>
    <n v="23715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2333333333333334"/>
    <n v="6"/>
    <n v="5.3600000000000002E-2"/>
    <n v="23369777.083333332"/>
    <n v="26793375"/>
    <n v="239354.15"/>
    <n v="5.2333333333333334"/>
    <n v="6"/>
    <n v="5.3600000000000002E-2"/>
    <x v="1"/>
    <x v="1"/>
    <n v="0"/>
    <n v="0"/>
    <n v="0"/>
    <n v="0"/>
    <n v="2232781.25"/>
    <n v="22327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5562.5"/>
    <n v="44655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2333333333333334"/>
    <n v="7"/>
    <n v="5.6399999999999999E-2"/>
    <n v="47719563.833333336"/>
    <n v="53588815"/>
    <n v="431772.73800000001"/>
    <n v="6.2333333333333334"/>
    <n v="7"/>
    <n v="5.6399999999999999E-2"/>
    <x v="1"/>
    <x v="1"/>
    <n v="0"/>
    <n v="0"/>
    <n v="0"/>
    <n v="0"/>
    <n v="0"/>
    <n v="3827772.5"/>
    <n v="38277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5545"/>
    <n v="76555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2333333333333334"/>
    <n v="8"/>
    <n v="5.9299999999999999E-2"/>
    <n v="8060555.416666667"/>
    <n v="8914900"/>
    <n v="66081.696249999994"/>
    <n v="7.2333333333333334"/>
    <n v="8"/>
    <n v="5.9299999999999992E-2"/>
    <x v="1"/>
    <x v="1"/>
    <n v="0"/>
    <n v="0"/>
    <n v="0"/>
    <n v="0"/>
    <n v="0"/>
    <n v="371454.17"/>
    <n v="371454.17"/>
    <n v="3714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362.51"/>
    <n v="1114362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2333333333333325"/>
    <n v="9"/>
    <n v="6.2100000000000002E-2"/>
    <n v="2185950"/>
    <n v="2389500"/>
    <n v="16487.55"/>
    <n v="8.2333333333333325"/>
    <n v="9"/>
    <n v="6.2099999999999995E-2"/>
    <x v="1"/>
    <x v="1"/>
    <n v="0"/>
    <n v="0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2333333333333325"/>
    <n v="10"/>
    <n v="6.5000000000000002E-2"/>
    <n v="3335333.9166666665"/>
    <n v="3612275"/>
    <n v="23479.787500000002"/>
    <n v="9.2333333333333325"/>
    <n v="10"/>
    <n v="6.5000000000000002E-2"/>
    <x v="1"/>
    <x v="1"/>
    <n v="0"/>
    <n v="0"/>
    <n v="0"/>
    <n v="0"/>
    <n v="0"/>
    <n v="72245.5"/>
    <n v="72245.5"/>
    <n v="72245.5"/>
    <n v="72245.5"/>
    <n v="7224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227.5"/>
    <n v="361227.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9916666666666671"/>
    <n v="10"/>
    <n v="7.8262999999999999E-2"/>
    <n v="1798333333.3333335"/>
    <n v="2000000000"/>
    <n v="15652600"/>
    <n v="8.9916666666666671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9916666666666671"/>
    <n v="10"/>
    <n v="7.8262999999999999E-2"/>
    <n v="1798333333.3333335"/>
    <n v="2000000000"/>
    <n v="15652600"/>
    <n v="8.9916666666666671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4.0277777777777777"/>
    <n v="5"/>
    <n v="7.1294999999999997E-2"/>
    <n v="57089000.041666664"/>
    <n v="70869103.5"/>
    <n v="1010522.5468064999"/>
    <n v="4.0277777777777777"/>
    <n v="5"/>
    <n v="7.1294999999999997E-2"/>
    <x v="1"/>
    <x v="1"/>
    <n v="0"/>
    <n v="0"/>
    <n v="0"/>
    <n v="0"/>
    <n v="14173820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3820.699999999"/>
    <n v="14173820.6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2337.5"/>
    <n v="0"/>
    <n v="0"/>
    <n v="385.5"/>
    <n v="0"/>
    <n v="0"/>
    <n v="0"/>
    <n v="142337.5"/>
    <n v="142337.5"/>
    <n v="0"/>
    <d v="2023-07-03T00:00:00"/>
    <d v="2024-07-03T00:00:00"/>
    <n v="142337.5"/>
    <n v="0.34166666666666667"/>
    <n v="1"/>
    <n v="3.2500000000000001E-2"/>
    <n v="48631.979166666664"/>
    <n v="142337.5"/>
    <n v="4625.96875"/>
    <n v="0.34166666666666667"/>
    <n v="1"/>
    <n v="3.2500000000000001E-2"/>
    <x v="1"/>
    <x v="1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1.3416666666666666"/>
    <n v="2"/>
    <n v="3.8199999999999998E-2"/>
    <n v="71242.5"/>
    <n v="106200"/>
    <n v="2028.4199999999998"/>
    <n v="1.3416666666666666"/>
    <n v="2"/>
    <n v="3.8199999999999998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2.3416666666666668"/>
    <n v="3"/>
    <n v="4.2999999999999997E-2"/>
    <n v="341251.08333333337"/>
    <n v="437190"/>
    <n v="6266.3899999999994"/>
    <n v="2.3416666666666668"/>
    <n v="3"/>
    <n v="4.2999999999999997E-2"/>
    <x v="1"/>
    <x v="1"/>
    <n v="0"/>
    <n v="0"/>
    <n v="145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730"/>
    <n v="1457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3.3416666666666668"/>
    <n v="4"/>
    <n v="4.7100000000000003E-2"/>
    <n v="662452"/>
    <n v="792960"/>
    <n v="9337.1040000000012"/>
    <n v="3.3416666666666668"/>
    <n v="4"/>
    <n v="4.7100000000000003E-2"/>
    <x v="1"/>
    <x v="1"/>
    <n v="0"/>
    <n v="0"/>
    <n v="0"/>
    <n v="198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240"/>
    <n v="1982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4.3416666666666668"/>
    <n v="5"/>
    <n v="5.0700000000000002E-2"/>
    <n v="12560083.479166668"/>
    <n v="14464587.5"/>
    <n v="146670.91725"/>
    <n v="4.3416666666666668"/>
    <n v="5"/>
    <n v="5.0700000000000002E-2"/>
    <x v="1"/>
    <x v="1"/>
    <n v="0"/>
    <n v="0"/>
    <n v="0"/>
    <n v="0"/>
    <n v="28929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2917.5"/>
    <n v="28929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5.3416666666666668"/>
    <n v="6"/>
    <n v="5.3600000000000002E-2"/>
    <n v="61421995.479166672"/>
    <n v="68991945"/>
    <n v="616328.04200000002"/>
    <n v="5.3416666666666668"/>
    <n v="6"/>
    <n v="5.3600000000000002E-2"/>
    <x v="1"/>
    <x v="1"/>
    <n v="0"/>
    <n v="0"/>
    <n v="0"/>
    <n v="0"/>
    <n v="0"/>
    <n v="114986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8657.5"/>
    <n v="11498657.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9916666666666671"/>
    <n v="10"/>
    <n v="7.8262999999999999E-2"/>
    <n v="1798333333.3333335"/>
    <n v="2000000000"/>
    <n v="15652600"/>
    <n v="8.9916666666666671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4.0277777777777777"/>
    <n v="5"/>
    <n v="7.1294999999999997E-2"/>
    <n v="9250679.2680555563"/>
    <n v="11483601.850000001"/>
    <n v="163744.67877915001"/>
    <n v="4.0277777777777777"/>
    <n v="5"/>
    <n v="7.1294999999999997E-2"/>
    <x v="1"/>
    <x v="1"/>
    <n v="0"/>
    <n v="0"/>
    <n v="0"/>
    <n v="0"/>
    <n v="229672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6720.37"/>
    <n v="2296720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4.0277777777777777"/>
    <n v="5"/>
    <n v="7.1294999999999997E-2"/>
    <n v="14863384.097222222"/>
    <n v="18451097.5"/>
    <n v="263094.19925249997"/>
    <n v="4.0277777777777777"/>
    <n v="5"/>
    <n v="7.1294999999999997E-2"/>
    <x v="1"/>
    <x v="1"/>
    <n v="0"/>
    <n v="0"/>
    <n v="0"/>
    <n v="0"/>
    <n v="369021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0219.5"/>
    <n v="369021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5.041666666666667"/>
    <n v="6"/>
    <n v="7.3772000000000004E-2"/>
    <n v="14442778.757916668"/>
    <n v="17188100.34"/>
    <n v="211333.42304708002"/>
    <n v="5.041666666666667"/>
    <n v="6"/>
    <n v="7.3772000000000004E-2"/>
    <x v="1"/>
    <x v="1"/>
    <n v="0"/>
    <n v="0"/>
    <n v="0"/>
    <n v="0"/>
    <n v="0"/>
    <n v="286468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4683.39"/>
    <n v="2864683.3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7-11T00:00:00"/>
    <d v="2024-07-11T00:00:00"/>
    <n v="53100"/>
    <n v="0.36388888888888887"/>
    <n v="1"/>
    <n v="3.2500000000000001E-2"/>
    <n v="19322.5"/>
    <n v="53100"/>
    <n v="1725.75"/>
    <n v="0.36388888888888887"/>
    <n v="1"/>
    <n v="3.2500000000000001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1.3638888888888889"/>
    <n v="2"/>
    <n v="3.8199999999999998E-2"/>
    <n v="246236.5"/>
    <n v="361080"/>
    <n v="6896.6279999999997"/>
    <n v="1.3638888888888889"/>
    <n v="2"/>
    <n v="3.8199999999999998E-2"/>
    <x v="1"/>
    <x v="1"/>
    <n v="0"/>
    <n v="180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540"/>
    <n v="0"/>
    <n v="1805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2.3638888888888889"/>
    <n v="3"/>
    <n v="4.2999999999999997E-2"/>
    <n v="391560.46527777781"/>
    <n v="496927.5"/>
    <n v="7122.6274999999996"/>
    <n v="2.3638888888888889"/>
    <n v="3"/>
    <n v="4.2999999999999997E-2"/>
    <x v="1"/>
    <x v="1"/>
    <n v="0"/>
    <n v="0"/>
    <n v="165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642.5"/>
    <n v="16564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3.3638888888888889"/>
    <n v="4"/>
    <n v="4.7100000000000003E-2"/>
    <n v="302169.72916666669"/>
    <n v="359310"/>
    <n v="4230.8752500000001"/>
    <n v="3.3638888888888889"/>
    <n v="4"/>
    <n v="4.7100000000000003E-2"/>
    <x v="1"/>
    <x v="1"/>
    <n v="0"/>
    <n v="0"/>
    <n v="0"/>
    <n v="89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7.5"/>
    <n v="8982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4.3638888888888889"/>
    <n v="5"/>
    <n v="5.0700000000000002E-2"/>
    <n v="710615.66666666663"/>
    <n v="814200"/>
    <n v="8255.9880000000012"/>
    <n v="4.3638888888888889"/>
    <n v="5"/>
    <n v="5.0700000000000009E-2"/>
    <x v="1"/>
    <x v="1"/>
    <n v="0"/>
    <n v="0"/>
    <n v="0"/>
    <n v="0"/>
    <n v="162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840"/>
    <n v="16284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5.3638888888888889"/>
    <n v="6"/>
    <n v="5.3600000000000002E-2"/>
    <n v="500812.89583333331"/>
    <n v="560205"/>
    <n v="5004.4980000000005"/>
    <n v="5.3638888888888889"/>
    <n v="6"/>
    <n v="5.3600000000000009E-2"/>
    <x v="1"/>
    <x v="1"/>
    <n v="0"/>
    <n v="0"/>
    <n v="0"/>
    <n v="0"/>
    <n v="0"/>
    <n v="933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67.5"/>
    <n v="933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6.3638888888888889"/>
    <n v="7"/>
    <n v="5.6399999999999999E-2"/>
    <n v="634543.36111111112"/>
    <n v="697970"/>
    <n v="5623.6440000000002"/>
    <n v="6.3638888888888889"/>
    <n v="7"/>
    <n v="5.6400000000000006E-2"/>
    <x v="1"/>
    <x v="1"/>
    <n v="0"/>
    <n v="0"/>
    <n v="0"/>
    <n v="0"/>
    <n v="0"/>
    <n v="49855"/>
    <n v="49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0"/>
    <n v="9971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7.3638888888888889"/>
    <n v="8"/>
    <n v="5.9299999999999999E-2"/>
    <n v="3326949.7708333335"/>
    <n v="3614340"/>
    <n v="26791.295249999999"/>
    <n v="7.3638888888888889"/>
    <n v="8"/>
    <n v="5.9299999999999999E-2"/>
    <x v="1"/>
    <x v="1"/>
    <n v="0"/>
    <n v="0"/>
    <n v="0"/>
    <n v="0"/>
    <n v="0"/>
    <n v="150597.5"/>
    <n v="150597.5"/>
    <n v="150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792.5"/>
    <n v="45179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8.3638888888888889"/>
    <n v="9"/>
    <n v="6.2100000000000002E-2"/>
    <n v="17985727.576388888"/>
    <n v="19353622.5"/>
    <n v="133539.99525000001"/>
    <n v="8.3638888888888889"/>
    <n v="9"/>
    <n v="6.2100000000000002E-2"/>
    <x v="1"/>
    <x v="1"/>
    <n v="0"/>
    <n v="0"/>
    <n v="0"/>
    <n v="0"/>
    <n v="0"/>
    <n v="537600.63"/>
    <n v="537600.63"/>
    <n v="537600.63"/>
    <n v="53760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0402.52"/>
    <n v="2150402.5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9.3638888888888889"/>
    <n v="10"/>
    <n v="6.5000000000000002E-2"/>
    <n v="13039660.0625"/>
    <n v="13925475"/>
    <n v="90515.587500000009"/>
    <n v="9.3638888888888889"/>
    <n v="10"/>
    <n v="6.5000000000000002E-2"/>
    <x v="1"/>
    <x v="1"/>
    <n v="0"/>
    <n v="0"/>
    <n v="0"/>
    <n v="0"/>
    <n v="0"/>
    <n v="278509.5"/>
    <n v="278509.5"/>
    <n v="278509.5"/>
    <n v="278509.5"/>
    <n v="2785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547.5"/>
    <n v="139254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5.041666666666667"/>
    <n v="6"/>
    <n v="7.3772000000000004E-2"/>
    <n v="28574659.662083335"/>
    <n v="34006206.539999999"/>
    <n v="418117.64481148002"/>
    <n v="5.041666666666667"/>
    <n v="6"/>
    <n v="7.3772000000000004E-2"/>
    <x v="1"/>
    <x v="1"/>
    <n v="0"/>
    <n v="0"/>
    <n v="0"/>
    <n v="0"/>
    <n v="0"/>
    <n v="5667701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7701.0899999999"/>
    <n v="5667701.08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5.041666666666667"/>
    <n v="6"/>
    <n v="7.3772000000000004E-2"/>
    <n v="11733380.789166668"/>
    <n v="13963692.84"/>
    <n v="171688.25803208002"/>
    <n v="5.041666666666667"/>
    <n v="6"/>
    <n v="7.3772000000000004E-2"/>
    <x v="1"/>
    <x v="1"/>
    <n v="0"/>
    <n v="0"/>
    <n v="0"/>
    <n v="0"/>
    <n v="0"/>
    <n v="232728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282.14"/>
    <n v="2327282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5.041666666666667"/>
    <n v="6"/>
    <n v="7.3772000000000004E-2"/>
    <n v="18533477.58625"/>
    <n v="22056370.02"/>
    <n v="271190.42151924002"/>
    <n v="5.041666666666667"/>
    <n v="6"/>
    <n v="7.3772000000000004E-2"/>
    <x v="1"/>
    <x v="1"/>
    <n v="0"/>
    <n v="0"/>
    <n v="0"/>
    <n v="0"/>
    <n v="0"/>
    <n v="36760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6061.67"/>
    <n v="3676061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5.041666666666667"/>
    <n v="6"/>
    <n v="7.3772000000000004E-2"/>
    <n v="16913358.421666667"/>
    <n v="20128294.32"/>
    <n v="247484.08809584004"/>
    <n v="5.0416666666666661"/>
    <n v="6"/>
    <n v="7.3772000000000004E-2"/>
    <x v="1"/>
    <x v="1"/>
    <n v="0"/>
    <n v="0"/>
    <n v="0"/>
    <n v="0"/>
    <n v="0"/>
    <n v="335471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4715.72"/>
    <n v="3354715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91734.7999999998"/>
    <n v="0"/>
    <n v="0"/>
    <n v="0"/>
    <n v="0"/>
    <n v="0"/>
    <n v="0"/>
    <n v="7191734.7999999998"/>
    <n v="7191734.7999999998"/>
    <n v="0"/>
    <d v="2023-03-02T00:00:00"/>
    <d v="2026-03-02T00:00:00"/>
    <n v="7191734.7999999998"/>
    <n v="2.0055555555555555"/>
    <n v="3"/>
    <n v="6.1652999999999999E-2"/>
    <n v="14423423.682222221"/>
    <n v="21575204.399999999"/>
    <n v="443392.0256244"/>
    <n v="2.0055555555555555"/>
    <n v="3"/>
    <n v="6.1652999999999999E-2"/>
    <x v="1"/>
    <x v="1"/>
    <n v="0"/>
    <n v="0"/>
    <n v="7191734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1734.8399999999"/>
    <n v="7191734.8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72766.4500000002"/>
    <n v="0"/>
    <n v="0"/>
    <n v="0"/>
    <n v="0"/>
    <n v="0"/>
    <n v="0"/>
    <n v="7172766.4500000002"/>
    <n v="7172766.4500000002"/>
    <n v="0"/>
    <d v="2023-03-10T00:00:00"/>
    <d v="2028-03-10T00:00:00"/>
    <n v="7172766.4500000002"/>
    <n v="4.0277777777777777"/>
    <n v="5"/>
    <n v="7.1294999999999997E-2"/>
    <n v="28890309.3125"/>
    <n v="35863832.25"/>
    <n v="511382.38405275001"/>
    <n v="4.0277777777777777"/>
    <n v="5"/>
    <n v="7.1294999999999997E-2"/>
    <x v="1"/>
    <x v="1"/>
    <n v="0"/>
    <n v="0"/>
    <n v="0"/>
    <n v="0"/>
    <n v="7172766.45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2766.4500000002"/>
    <n v="7172766.45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0249.61"/>
    <n v="0"/>
    <n v="0"/>
    <n v="0"/>
    <n v="0"/>
    <n v="0"/>
    <n v="0"/>
    <n v="2180249.61"/>
    <n v="2180249.61"/>
    <n v="0"/>
    <d v="2023-03-02T00:00:00"/>
    <d v="2026-03-02T00:00:00"/>
    <n v="2180249.61"/>
    <n v="2.0055555555555555"/>
    <n v="3"/>
    <n v="6.1652999999999999E-2"/>
    <n v="4372611.7178333327"/>
    <n v="6540748.8300000001"/>
    <n v="134418.92920533"/>
    <n v="2.0055555555555555"/>
    <n v="3"/>
    <n v="6.1653000000000006E-2"/>
    <x v="1"/>
    <x v="1"/>
    <n v="0"/>
    <n v="0"/>
    <n v="218024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0249.61"/>
    <n v="2180249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99.85999999999"/>
    <n v="0"/>
    <n v="0"/>
    <n v="0"/>
    <n v="0"/>
    <n v="0"/>
    <n v="0"/>
    <n v="166699.85999999999"/>
    <n v="166699.85999999999"/>
    <n v="0"/>
    <d v="2023-03-10T00:00:00"/>
    <d v="2028-03-10T00:00:00"/>
    <n v="166699.85999999999"/>
    <n v="4.0277777777777777"/>
    <n v="5"/>
    <n v="7.1294999999999997E-2"/>
    <n v="671429.99166666658"/>
    <n v="833499.29999999993"/>
    <n v="11884.866518699999"/>
    <n v="4.0277777777777777"/>
    <n v="5"/>
    <n v="7.1294999999999997E-2"/>
    <x v="1"/>
    <x v="1"/>
    <n v="0"/>
    <n v="0"/>
    <n v="0"/>
    <n v="0"/>
    <n v="166699.8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99.85999999999"/>
    <n v="166699.85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4.0277777777777777"/>
    <n v="5"/>
    <n v="7.1294999999999997E-2"/>
    <n v="390200.8"/>
    <n v="484387.2"/>
    <n v="6906.8770847999995"/>
    <n v="4.0277777777777777"/>
    <n v="5"/>
    <n v="7.1294999999999997E-2"/>
    <x v="1"/>
    <x v="1"/>
    <n v="0"/>
    <n v="0"/>
    <n v="0"/>
    <n v="0"/>
    <n v="9687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0929.5"/>
    <n v="0"/>
    <n v="0"/>
    <n v="0"/>
    <n v="0"/>
    <n v="0"/>
    <n v="0"/>
    <n v="190929.5"/>
    <n v="190929.5"/>
    <n v="0"/>
    <d v="2023-03-10T00:00:00"/>
    <d v="2028-03-10T00:00:00"/>
    <n v="190929.5"/>
    <n v="4.0277777777777777"/>
    <n v="5"/>
    <n v="7.1294999999999997E-2"/>
    <n v="769021.59722222225"/>
    <n v="954647.5"/>
    <n v="13612.318702499999"/>
    <n v="4.0277777777777777"/>
    <n v="5"/>
    <n v="7.1294999999999997E-2"/>
    <x v="1"/>
    <x v="1"/>
    <n v="0"/>
    <n v="0"/>
    <n v="0"/>
    <n v="0"/>
    <n v="19092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29.5"/>
    <n v="19092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390.87"/>
    <n v="0"/>
    <n v="0"/>
    <n v="0"/>
    <n v="0"/>
    <n v="0"/>
    <n v="0"/>
    <n v="48390.87"/>
    <n v="48390.87"/>
    <n v="0"/>
    <d v="2023-03-10T00:00:00"/>
    <d v="2028-03-10T00:00:00"/>
    <n v="48390.87"/>
    <n v="4.0277777777777777"/>
    <n v="5"/>
    <n v="7.1294999999999997E-2"/>
    <n v="194907.67083333334"/>
    <n v="241954.35"/>
    <n v="3450.0270766500003"/>
    <n v="4.0277777777777777"/>
    <n v="5"/>
    <n v="7.1294999999999997E-2"/>
    <x v="1"/>
    <x v="1"/>
    <n v="0"/>
    <n v="0"/>
    <n v="0"/>
    <n v="0"/>
    <n v="4839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90.87"/>
    <n v="4839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155.19"/>
    <n v="0"/>
    <n v="0"/>
    <n v="0"/>
    <n v="0"/>
    <n v="0"/>
    <n v="0"/>
    <n v="58155.19"/>
    <n v="58155.19"/>
    <n v="0"/>
    <d v="2023-03-10T00:00:00"/>
    <d v="2028-03-10T00:00:00"/>
    <n v="58155.19"/>
    <n v="4.0277777777777777"/>
    <n v="5"/>
    <n v="7.1294999999999997E-2"/>
    <n v="234236.18194444446"/>
    <n v="290775.95"/>
    <n v="4146.1742710500002"/>
    <n v="4.0277777777777777"/>
    <n v="5"/>
    <n v="7.1294999999999997E-2"/>
    <x v="1"/>
    <x v="1"/>
    <n v="0"/>
    <n v="0"/>
    <n v="0"/>
    <n v="0"/>
    <n v="5815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55.19"/>
    <n v="58155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941.44"/>
    <n v="0"/>
    <n v="0"/>
    <n v="0"/>
    <n v="0"/>
    <n v="0"/>
    <n v="0"/>
    <n v="158941.44"/>
    <n v="158941.44"/>
    <n v="0"/>
    <d v="2023-03-10T00:00:00"/>
    <d v="2028-03-10T00:00:00"/>
    <n v="158941.44"/>
    <n v="4.0277777777777777"/>
    <n v="5"/>
    <n v="7.1294999999999997E-2"/>
    <n v="640180.80000000005"/>
    <n v="794707.2"/>
    <n v="11331.729964799999"/>
    <n v="4.0277777777777777"/>
    <n v="5"/>
    <n v="7.1294999999999997E-2"/>
    <x v="1"/>
    <x v="1"/>
    <n v="0"/>
    <n v="0"/>
    <n v="0"/>
    <n v="0"/>
    <n v="15894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41.44"/>
    <n v="15894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4.0277777777777777"/>
    <n v="5"/>
    <n v="7.1294999999999997E-2"/>
    <n v="390200.8"/>
    <n v="484387.2"/>
    <n v="6906.8770847999995"/>
    <n v="4.0277777777777777"/>
    <n v="5"/>
    <n v="7.1294999999999997E-2"/>
    <x v="1"/>
    <x v="1"/>
    <n v="0"/>
    <n v="0"/>
    <n v="0"/>
    <n v="0"/>
    <n v="9687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908.43"/>
    <n v="0"/>
    <n v="0"/>
    <n v="0"/>
    <n v="0"/>
    <n v="0"/>
    <n v="0"/>
    <n v="96908.43"/>
    <n v="96908.43"/>
    <n v="0"/>
    <d v="2023-03-10T00:00:00"/>
    <d v="2028-03-10T00:00:00"/>
    <n v="96908.43"/>
    <n v="4.0277777777777777"/>
    <n v="5"/>
    <n v="7.1294999999999997E-2"/>
    <n v="390325.62083333329"/>
    <n v="484542.14999999997"/>
    <n v="6909.0865168499995"/>
    <n v="4.0277777777777777"/>
    <n v="5"/>
    <n v="7.1294999999999997E-2"/>
    <x v="1"/>
    <x v="1"/>
    <n v="0"/>
    <n v="0"/>
    <n v="0"/>
    <n v="0"/>
    <n v="9690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08.43"/>
    <n v="96908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453.25"/>
    <n v="0"/>
    <n v="0"/>
    <n v="0"/>
    <n v="0"/>
    <n v="0"/>
    <n v="0"/>
    <n v="48453.25"/>
    <n v="48453.25"/>
    <n v="0"/>
    <d v="2023-03-10T00:00:00"/>
    <d v="2028-03-10T00:00:00"/>
    <n v="48453.25"/>
    <n v="4.0277777777777777"/>
    <n v="5"/>
    <n v="7.1294999999999997E-2"/>
    <n v="195158.92361111109"/>
    <n v="242266.25"/>
    <n v="3454.4744587499999"/>
    <n v="4.0277777777777777"/>
    <n v="5"/>
    <n v="7.1294999999999997E-2"/>
    <x v="1"/>
    <x v="1"/>
    <n v="0"/>
    <n v="0"/>
    <n v="0"/>
    <n v="0"/>
    <n v="484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53.25"/>
    <n v="48453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0476.05"/>
    <n v="0"/>
    <n v="0"/>
    <n v="0"/>
    <n v="0"/>
    <n v="0"/>
    <n v="0"/>
    <n v="110476.05"/>
    <n v="110476.05"/>
    <n v="0"/>
    <d v="2023-03-10T00:00:00"/>
    <d v="2028-03-10T00:00:00"/>
    <n v="110476.05"/>
    <n v="4.0277777777777777"/>
    <n v="5"/>
    <n v="7.1294999999999997E-2"/>
    <n v="444972.97916666669"/>
    <n v="552380.25"/>
    <n v="7876.3899847499997"/>
    <n v="4.0277777777777777"/>
    <n v="5"/>
    <n v="7.1294999999999997E-2"/>
    <x v="1"/>
    <x v="1"/>
    <n v="0"/>
    <n v="0"/>
    <n v="0"/>
    <n v="0"/>
    <n v="11047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76.05"/>
    <n v="110476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525.19"/>
    <n v="0"/>
    <n v="0"/>
    <n v="0"/>
    <n v="0"/>
    <n v="0"/>
    <n v="0"/>
    <n v="77525.19"/>
    <n v="77525.19"/>
    <n v="0"/>
    <d v="2023-03-10T00:00:00"/>
    <d v="2028-03-10T00:00:00"/>
    <n v="77525.19"/>
    <n v="4.0277777777777777"/>
    <n v="5"/>
    <n v="7.1294999999999997E-2"/>
    <n v="312254.23749999999"/>
    <n v="387625.95"/>
    <n v="5527.1584210499996"/>
    <n v="4.0277777777777777"/>
    <n v="5"/>
    <n v="7.1294999999999997E-2"/>
    <x v="1"/>
    <x v="1"/>
    <n v="0"/>
    <n v="0"/>
    <n v="0"/>
    <n v="0"/>
    <n v="7752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25.19"/>
    <n v="77525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129.65"/>
    <n v="0"/>
    <n v="0"/>
    <n v="0"/>
    <n v="0"/>
    <n v="0"/>
    <n v="0"/>
    <n v="56129.65"/>
    <n v="56129.65"/>
    <n v="0"/>
    <d v="2023-03-10T00:00:00"/>
    <d v="2028-03-10T00:00:00"/>
    <n v="56129.65"/>
    <n v="4.0277777777777777"/>
    <n v="5"/>
    <n v="7.1294999999999997E-2"/>
    <n v="226077.75694444444"/>
    <n v="280648.25"/>
    <n v="4001.7633967500001"/>
    <n v="4.0277777777777777"/>
    <n v="5"/>
    <n v="7.1294999999999997E-2"/>
    <x v="1"/>
    <x v="1"/>
    <n v="0"/>
    <n v="0"/>
    <n v="0"/>
    <n v="0"/>
    <n v="5612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29.65"/>
    <n v="56129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228.18"/>
    <n v="0"/>
    <n v="0"/>
    <n v="0"/>
    <n v="0"/>
    <n v="0"/>
    <n v="0"/>
    <n v="53228.18"/>
    <n v="53228.18"/>
    <n v="0"/>
    <d v="2023-03-10T00:00:00"/>
    <d v="2028-03-10T00:00:00"/>
    <n v="53228.18"/>
    <n v="4.0277777777777777"/>
    <n v="5"/>
    <n v="7.1294999999999997E-2"/>
    <n v="214391.28055555554"/>
    <n v="266140.90000000002"/>
    <n v="3794.9030930999998"/>
    <n v="4.0277777777777777"/>
    <n v="5"/>
    <n v="7.1294999999999997E-2"/>
    <x v="1"/>
    <x v="1"/>
    <n v="0"/>
    <n v="0"/>
    <n v="0"/>
    <n v="0"/>
    <n v="5322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28.18"/>
    <n v="53228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3817.60000000001"/>
    <n v="0"/>
    <n v="0"/>
    <n v="0"/>
    <n v="0"/>
    <n v="0"/>
    <n v="0"/>
    <n v="193817.60000000001"/>
    <n v="193817.60000000001"/>
    <n v="0"/>
    <d v="2023-03-10T00:00:00"/>
    <d v="2028-03-10T00:00:00"/>
    <n v="193817.60000000001"/>
    <n v="4.0277777777777777"/>
    <n v="5"/>
    <n v="7.1294999999999997E-2"/>
    <n v="780654.22222222225"/>
    <n v="969088"/>
    <n v="13818.225791999999"/>
    <n v="4.0277777777777777"/>
    <n v="5"/>
    <n v="7.1294999999999997E-2"/>
    <x v="1"/>
    <x v="1"/>
    <n v="0"/>
    <n v="0"/>
    <n v="0"/>
    <n v="0"/>
    <n v="193817.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817.60000000001"/>
    <n v="193817.60000000001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23-03-02T00:00:00"/>
    <d v="2026-03-02T00:00:00"/>
    <n v="4000000"/>
    <n v="2.0055555555555555"/>
    <n v="3"/>
    <n v="6.1652999999999999E-2"/>
    <n v="8022222.222222222"/>
    <n v="12000000"/>
    <n v="246612"/>
    <n v="2.0055555555555555"/>
    <n v="3"/>
    <n v="6.1652999999999999E-2"/>
    <x v="1"/>
    <x v="1"/>
    <n v="0"/>
    <n v="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4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8-24T00:00:00"/>
    <d v="2024-08-24T00:00:00"/>
    <n v="53100"/>
    <n v="0.48333333333333334"/>
    <n v="1"/>
    <n v="3.2500000000000001E-2"/>
    <n v="25665"/>
    <n v="53100"/>
    <n v="1725.75"/>
    <n v="0.48333333333333334"/>
    <n v="1"/>
    <n v="3.2500000000000001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1.4833333333333334"/>
    <n v="2"/>
    <n v="3.8199999999999998E-2"/>
    <n v="135874.00083333332"/>
    <n v="183200.9"/>
    <n v="3499.1371899999999"/>
    <n v="1.4833333333333334"/>
    <n v="2"/>
    <n v="3.8199999999999998E-2"/>
    <x v="1"/>
    <x v="1"/>
    <n v="0"/>
    <n v="9160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00.46"/>
    <n v="0"/>
    <n v="91600.4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2.4833333333333334"/>
    <n v="3"/>
    <n v="4.2999999999999997E-2"/>
    <n v="150912.16666666666"/>
    <n v="182310"/>
    <n v="2613.1099999999997"/>
    <n v="2.4833333333333334"/>
    <n v="3"/>
    <n v="4.2999999999999997E-2"/>
    <x v="1"/>
    <x v="1"/>
    <n v="0"/>
    <n v="0"/>
    <n v="60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70"/>
    <n v="607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5.4833333333333334"/>
    <n v="6"/>
    <n v="5.3600000000000002E-2"/>
    <n v="121318.75"/>
    <n v="132750"/>
    <n v="1185.9000000000001"/>
    <n v="5.4833333333333334"/>
    <n v="6"/>
    <n v="5.3600000000000002E-2"/>
    <x v="1"/>
    <x v="1"/>
    <n v="0"/>
    <n v="0"/>
    <n v="0"/>
    <n v="0"/>
    <n v="0"/>
    <n v="22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5"/>
    <n v="221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6.4833333333333334"/>
    <n v="7"/>
    <n v="5.6399999999999999E-2"/>
    <n v="459147.52716666664"/>
    <n v="495737.69"/>
    <n v="3994.2293879999997"/>
    <n v="6.4833333333333334"/>
    <n v="7"/>
    <n v="5.6399999999999999E-2"/>
    <x v="1"/>
    <x v="1"/>
    <n v="0"/>
    <n v="0"/>
    <n v="0"/>
    <n v="0"/>
    <n v="0"/>
    <n v="35409.839999999997"/>
    <n v="35409.8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19.679999999993"/>
    <n v="70819.6799999999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7.4833333333333334"/>
    <n v="8"/>
    <n v="5.9299999999999999E-2"/>
    <n v="1427202.625"/>
    <n v="1525740"/>
    <n v="11309.54775"/>
    <n v="7.4833333333333334"/>
    <n v="8"/>
    <n v="5.9299999999999999E-2"/>
    <x v="1"/>
    <x v="1"/>
    <n v="0"/>
    <n v="0"/>
    <n v="0"/>
    <n v="0"/>
    <n v="0"/>
    <n v="63572.5"/>
    <n v="63572.5"/>
    <n v="63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717.5"/>
    <n v="1907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8.4833333333333325"/>
    <n v="9"/>
    <n v="6.2100000000000002E-2"/>
    <n v="858928.2531666666"/>
    <n v="911240.19000000006"/>
    <n v="6287.5573110000005"/>
    <n v="8.4833333333333325"/>
    <n v="9"/>
    <n v="6.2100000000000002E-2"/>
    <x v="1"/>
    <x v="1"/>
    <n v="0"/>
    <n v="0"/>
    <n v="0"/>
    <n v="0"/>
    <n v="0"/>
    <n v="25312.23"/>
    <n v="25312.23"/>
    <n v="25312.23"/>
    <n v="2531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48.92"/>
    <n v="101248.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9.4833333333333325"/>
    <n v="10"/>
    <n v="6.5000000000000002E-2"/>
    <n v="503564.99999999994"/>
    <n v="531000"/>
    <n v="3451.5"/>
    <n v="9.4833333333333325"/>
    <n v="10"/>
    <n v="6.5000000000000002E-2"/>
    <x v="1"/>
    <x v="1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87307.21"/>
    <n v="0"/>
    <n v="0"/>
    <n v="0"/>
    <n v="0"/>
    <n v="0"/>
    <n v="0"/>
    <n v="4987307.21"/>
    <n v="4987307.21"/>
    <n v="0"/>
    <d v="2023-03-02T00:00:00"/>
    <d v="2026-03-02T00:00:00"/>
    <n v="4987307.21"/>
    <n v="2.0055555555555555"/>
    <n v="3"/>
    <n v="6.1652999999999999E-2"/>
    <n v="10002321.682277778"/>
    <n v="14961921.629999999"/>
    <n v="307482.45141813002"/>
    <n v="2.0055555555555555"/>
    <n v="3"/>
    <n v="6.1653000000000006E-2"/>
    <x v="1"/>
    <x v="1"/>
    <n v="0"/>
    <n v="0"/>
    <n v="498730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7307.21"/>
    <n v="4987307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71962.1100000003"/>
    <n v="0"/>
    <n v="0"/>
    <n v="0"/>
    <n v="0"/>
    <n v="0"/>
    <n v="0"/>
    <n v="4971962.1100000003"/>
    <n v="4971962.1100000003"/>
    <n v="0"/>
    <d v="2023-03-10T00:00:00"/>
    <d v="2028-03-10T00:00:00"/>
    <n v="4971962.1100000003"/>
    <n v="4.0277777777777777"/>
    <n v="5"/>
    <n v="7.1294999999999997E-2"/>
    <n v="20025958.498611111"/>
    <n v="24859810.550000001"/>
    <n v="354476.03863244999"/>
    <n v="4.0277777777777777"/>
    <n v="5"/>
    <n v="7.1294999999999997E-2"/>
    <x v="1"/>
    <x v="1"/>
    <n v="0"/>
    <n v="0"/>
    <n v="0"/>
    <n v="0"/>
    <n v="4971962.11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962.1100000003"/>
    <n v="4971962.11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2218.65"/>
    <n v="0"/>
    <n v="0"/>
    <n v="0"/>
    <n v="0"/>
    <n v="0"/>
    <n v="0"/>
    <n v="2052218.65"/>
    <n v="2052218.65"/>
    <n v="0"/>
    <d v="2023-03-15T00:00:00"/>
    <d v="2029-03-15T00:00:00"/>
    <n v="2052218.64"/>
    <n v="5.041666666666667"/>
    <n v="6"/>
    <n v="7.3772000000000004E-2"/>
    <n v="10346602.360416668"/>
    <n v="12313311.899999999"/>
    <n v="151396.2742478"/>
    <n v="5.041666666666667"/>
    <n v="5.9999999999999991"/>
    <n v="7.3772000000000004E-2"/>
    <x v="1"/>
    <x v="1"/>
    <n v="0"/>
    <n v="0"/>
    <n v="0"/>
    <n v="0"/>
    <n v="0"/>
    <n v="205221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2218.65"/>
    <n v="2052218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137.919999999998"/>
    <n v="0"/>
    <n v="0"/>
    <n v="0"/>
    <n v="0"/>
    <n v="0"/>
    <n v="0"/>
    <n v="50137.919999999998"/>
    <n v="50137.919999999998"/>
    <n v="0"/>
    <d v="2023-03-10T00:00:00"/>
    <d v="2028-03-10T00:00:00"/>
    <n v="50137.919999999998"/>
    <n v="4.0277777777777777"/>
    <n v="5"/>
    <n v="7.1294999999999997E-2"/>
    <n v="201944.4"/>
    <n v="250689.59999999998"/>
    <n v="3574.5830063999997"/>
    <n v="4.0277777777777777"/>
    <n v="5"/>
    <n v="7.1294999999999997E-2"/>
    <x v="1"/>
    <x v="1"/>
    <n v="0"/>
    <n v="0"/>
    <n v="0"/>
    <n v="0"/>
    <n v="5013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37.919999999998"/>
    <n v="50137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29.13"/>
    <n v="0"/>
    <n v="0"/>
    <n v="0"/>
    <n v="0"/>
    <n v="0"/>
    <n v="0"/>
    <n v="82529.13"/>
    <n v="82529.13"/>
    <n v="0"/>
    <d v="2023-03-10T00:00:00"/>
    <d v="2028-03-10T00:00:00"/>
    <n v="82529.13"/>
    <n v="4.0277777777777777"/>
    <n v="5"/>
    <n v="7.1294999999999997E-2"/>
    <n v="332408.99583333335"/>
    <n v="412645.65"/>
    <n v="5883.9143233499999"/>
    <n v="4.0277777777777777"/>
    <n v="5"/>
    <n v="7.1294999999999997E-2"/>
    <x v="1"/>
    <x v="1"/>
    <n v="0"/>
    <n v="0"/>
    <n v="0"/>
    <n v="0"/>
    <n v="8252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29.13"/>
    <n v="82529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720.71"/>
    <n v="0"/>
    <n v="0"/>
    <n v="0"/>
    <n v="0"/>
    <n v="0"/>
    <n v="0"/>
    <n v="18720.71"/>
    <n v="18720.71"/>
    <n v="0"/>
    <d v="2023-03-10T00:00:00"/>
    <d v="2028-03-10T00:00:00"/>
    <n v="18720.71"/>
    <n v="4.0277777777777777"/>
    <n v="5"/>
    <n v="7.1294999999999997E-2"/>
    <n v="75402.859722222216"/>
    <n v="93603.549999999988"/>
    <n v="1334.6930194499998"/>
    <n v="4.0277777777777777"/>
    <n v="5"/>
    <n v="7.1294999999999997E-2"/>
    <x v="1"/>
    <x v="1"/>
    <n v="0"/>
    <n v="0"/>
    <n v="0"/>
    <n v="0"/>
    <n v="18720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0.71"/>
    <n v="18720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569.25"/>
    <n v="0"/>
    <n v="0"/>
    <n v="0"/>
    <n v="0"/>
    <n v="0"/>
    <n v="0"/>
    <n v="65569.25"/>
    <n v="65569.25"/>
    <n v="0"/>
    <d v="2023-03-10T00:00:00"/>
    <d v="2028-03-10T00:00:00"/>
    <n v="65569.25"/>
    <n v="4.0277777777777777"/>
    <n v="5"/>
    <n v="7.1294999999999997E-2"/>
    <n v="264098.36805555556"/>
    <n v="327846.25"/>
    <n v="4674.7596787499997"/>
    <n v="4.0277777777777777"/>
    <n v="5"/>
    <n v="7.1294999999999997E-2"/>
    <x v="1"/>
    <x v="1"/>
    <n v="0"/>
    <n v="0"/>
    <n v="0"/>
    <n v="0"/>
    <n v="6556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69.25"/>
    <n v="65569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381.04"/>
    <n v="0"/>
    <n v="0"/>
    <n v="0"/>
    <n v="0"/>
    <n v="0"/>
    <n v="0"/>
    <n v="43381.04"/>
    <n v="43381.04"/>
    <n v="0"/>
    <d v="2023-03-10T00:00:00"/>
    <d v="2028-03-10T00:00:00"/>
    <n v="43381.04"/>
    <n v="4.0277777777777777"/>
    <n v="5"/>
    <n v="7.1294999999999997E-2"/>
    <n v="174729.18888888889"/>
    <n v="216905.2"/>
    <n v="3092.8512467999999"/>
    <n v="4.0277777777777777"/>
    <n v="5"/>
    <n v="7.1294999999999997E-2"/>
    <x v="1"/>
    <x v="1"/>
    <n v="0"/>
    <n v="0"/>
    <n v="0"/>
    <n v="0"/>
    <n v="4338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81.04"/>
    <n v="4338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206.34"/>
    <n v="0"/>
    <n v="0"/>
    <n v="0"/>
    <n v="0"/>
    <n v="0"/>
    <n v="0"/>
    <n v="218206.34"/>
    <n v="218206.34"/>
    <n v="0"/>
    <d v="2023-03-10T00:00:00"/>
    <d v="2028-03-10T00:00:00"/>
    <n v="218206.34"/>
    <n v="4.0277777777777777"/>
    <n v="5"/>
    <n v="7.1294999999999997E-2"/>
    <n v="878886.64722222218"/>
    <n v="1091031.7"/>
    <n v="15557.021010299999"/>
    <n v="4.0277777777777777"/>
    <n v="5"/>
    <n v="7.1294999999999997E-2"/>
    <x v="1"/>
    <x v="1"/>
    <n v="0"/>
    <n v="0"/>
    <n v="0"/>
    <n v="0"/>
    <n v="21820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206.34"/>
    <n v="218206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4827.22"/>
    <n v="0"/>
    <n v="0"/>
    <n v="0"/>
    <n v="0"/>
    <n v="0"/>
    <n v="0"/>
    <n v="144827.22"/>
    <n v="144827.22"/>
    <n v="0"/>
    <d v="2023-03-10T00:00:00"/>
    <d v="2028-03-10T00:00:00"/>
    <n v="144827.22"/>
    <n v="4.0277777777777777"/>
    <n v="5"/>
    <n v="7.1294999999999997E-2"/>
    <n v="583331.85833333328"/>
    <n v="724136.1"/>
    <n v="10325.456649899999"/>
    <n v="4.0277777777777777"/>
    <n v="5"/>
    <n v="7.1294999999999997E-2"/>
    <x v="1"/>
    <x v="1"/>
    <n v="0"/>
    <n v="0"/>
    <n v="0"/>
    <n v="0"/>
    <n v="1448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27.22"/>
    <n v="144827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49.91"/>
    <n v="0"/>
    <n v="0"/>
    <n v="0"/>
    <n v="0"/>
    <n v="0"/>
    <n v="0"/>
    <n v="68549.91"/>
    <n v="68549.91"/>
    <n v="0"/>
    <d v="2023-03-10T00:00:00"/>
    <d v="2028-03-10T00:00:00"/>
    <n v="68549.91"/>
    <n v="4.0277777777777777"/>
    <n v="5"/>
    <n v="7.1294999999999997E-2"/>
    <n v="276103.8041666667"/>
    <n v="342749.55000000005"/>
    <n v="4887.2658334500002"/>
    <n v="4.0277777777777777"/>
    <n v="5"/>
    <n v="7.1294999999999997E-2"/>
    <x v="1"/>
    <x v="1"/>
    <n v="0"/>
    <n v="0"/>
    <n v="0"/>
    <n v="0"/>
    <n v="6854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49.91"/>
    <n v="68549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170.31"/>
    <n v="0"/>
    <n v="0"/>
    <n v="0"/>
    <n v="0"/>
    <n v="0"/>
    <n v="0"/>
    <n v="79170.31"/>
    <n v="79170.31"/>
    <n v="0"/>
    <d v="2023-03-10T00:00:00"/>
    <d v="2028-03-10T00:00:00"/>
    <n v="79170.31"/>
    <n v="4.0277777777777777"/>
    <n v="5"/>
    <n v="7.1294999999999997E-2"/>
    <n v="318880.41527777776"/>
    <n v="395851.55"/>
    <n v="5644.4472514499994"/>
    <n v="4.0277777777777777"/>
    <n v="5"/>
    <n v="7.1294999999999997E-2"/>
    <x v="1"/>
    <x v="1"/>
    <n v="0"/>
    <n v="0"/>
    <n v="0"/>
    <n v="0"/>
    <n v="7917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70.31"/>
    <n v="79170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607.29"/>
    <n v="0"/>
    <n v="0"/>
    <n v="0"/>
    <n v="0"/>
    <n v="0"/>
    <n v="0"/>
    <n v="62607.29"/>
    <n v="62607.29"/>
    <n v="0"/>
    <d v="2023-03-10T00:00:00"/>
    <d v="2028-03-10T00:00:00"/>
    <n v="62607.29"/>
    <n v="4.0277777777777777"/>
    <n v="5"/>
    <n v="7.1294999999999997E-2"/>
    <n v="252168.25138888889"/>
    <n v="313036.45"/>
    <n v="4463.5867405500003"/>
    <n v="4.0277777777777777"/>
    <n v="5"/>
    <n v="7.1294999999999997E-2"/>
    <x v="1"/>
    <x v="1"/>
    <n v="0"/>
    <n v="0"/>
    <n v="0"/>
    <n v="0"/>
    <n v="6260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7.29"/>
    <n v="62607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102.06"/>
    <n v="0"/>
    <n v="0"/>
    <n v="0"/>
    <n v="0"/>
    <n v="0"/>
    <n v="0"/>
    <n v="53102.06"/>
    <n v="53102.06"/>
    <n v="0"/>
    <d v="2023-03-10T00:00:00"/>
    <d v="2028-03-10T00:00:00"/>
    <n v="53102.06"/>
    <n v="4.0277777777777777"/>
    <n v="5"/>
    <n v="7.1294999999999997E-2"/>
    <n v="213883.2972222222"/>
    <n v="265510.3"/>
    <n v="3785.9113676999996"/>
    <n v="4.0277777777777777"/>
    <n v="5"/>
    <n v="7.1294999999999997E-2"/>
    <x v="1"/>
    <x v="1"/>
    <n v="0"/>
    <n v="0"/>
    <n v="0"/>
    <n v="0"/>
    <n v="5310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2.06"/>
    <n v="53102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00"/>
    <n v="0"/>
    <n v="0"/>
    <n v="0"/>
    <n v="0"/>
    <n v="0"/>
    <n v="0"/>
    <n v="68500"/>
    <n v="68500"/>
    <n v="0"/>
    <d v="2023-03-10T00:00:00"/>
    <d v="2028-03-10T00:00:00"/>
    <n v="68500"/>
    <n v="4.0277777777777777"/>
    <n v="5"/>
    <n v="7.1294999999999997E-2"/>
    <n v="275902.77777777775"/>
    <n v="342500"/>
    <n v="4883.7074999999995"/>
    <n v="4.0277777777777777"/>
    <n v="5"/>
    <n v="7.1294999999999997E-2"/>
    <x v="1"/>
    <x v="1"/>
    <n v="0"/>
    <n v="0"/>
    <n v="0"/>
    <n v="0"/>
    <n v="6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00"/>
    <n v="68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5820.01"/>
    <n v="0"/>
    <n v="0"/>
    <n v="0"/>
    <n v="0"/>
    <n v="0"/>
    <n v="0"/>
    <n v="115820.01"/>
    <n v="115820.01"/>
    <n v="0"/>
    <d v="2023-03-10T00:00:00"/>
    <d v="2028-03-10T00:00:00"/>
    <n v="115820.01"/>
    <n v="4.0277777777777777"/>
    <n v="5"/>
    <n v="7.1294999999999997E-2"/>
    <n v="466497.26249999995"/>
    <n v="579100.04999999993"/>
    <n v="8257.3876129499986"/>
    <n v="4.0277777777777777"/>
    <n v="5"/>
    <n v="7.1294999999999997E-2"/>
    <x v="1"/>
    <x v="1"/>
    <n v="0"/>
    <n v="0"/>
    <n v="0"/>
    <n v="0"/>
    <n v="11582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20.01"/>
    <n v="115820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425.63"/>
    <n v="0"/>
    <n v="0"/>
    <n v="0"/>
    <n v="0"/>
    <n v="0"/>
    <n v="0"/>
    <n v="241425.63"/>
    <n v="241425.63"/>
    <n v="0"/>
    <d v="2023-03-10T00:00:00"/>
    <d v="2028-03-10T00:00:00"/>
    <n v="241425.63"/>
    <n v="4.0277777777777777"/>
    <n v="5"/>
    <n v="7.1294999999999997E-2"/>
    <n v="972408.78749999998"/>
    <n v="1207128.1499999999"/>
    <n v="17212.440290850001"/>
    <n v="4.0277777777777777"/>
    <n v="4.9999999999999991"/>
    <n v="7.1295000000000011E-2"/>
    <x v="1"/>
    <x v="1"/>
    <n v="0"/>
    <n v="0"/>
    <n v="0"/>
    <n v="0"/>
    <n v="24142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25.63"/>
    <n v="241425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550.47"/>
    <n v="0"/>
    <n v="0"/>
    <n v="0"/>
    <n v="0"/>
    <n v="0"/>
    <n v="0"/>
    <n v="38550.47"/>
    <n v="38550.47"/>
    <n v="0"/>
    <d v="2023-03-10T00:00:00"/>
    <d v="2028-03-10T00:00:00"/>
    <n v="38550.47"/>
    <n v="4.0277777777777777"/>
    <n v="5"/>
    <n v="7.1294999999999997E-2"/>
    <n v="155272.7263888889"/>
    <n v="192752.35"/>
    <n v="2748.45575865"/>
    <n v="4.0277777777777777"/>
    <n v="5"/>
    <n v="7.1294999999999997E-2"/>
    <x v="1"/>
    <x v="1"/>
    <n v="0"/>
    <n v="0"/>
    <n v="0"/>
    <n v="0"/>
    <n v="3855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50.47"/>
    <n v="38550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535.05"/>
    <n v="0"/>
    <n v="0"/>
    <n v="0"/>
    <n v="0"/>
    <n v="0"/>
    <n v="0"/>
    <n v="96535.05"/>
    <n v="96535.05"/>
    <n v="0"/>
    <d v="2023-03-10T00:00:00"/>
    <d v="2028-03-10T00:00:00"/>
    <n v="96535.05"/>
    <n v="4.0277777777777777"/>
    <n v="5"/>
    <n v="7.1294999999999997E-2"/>
    <n v="388821.72916666669"/>
    <n v="482675.25"/>
    <n v="6882.4663897499995"/>
    <n v="4.0277777777777777"/>
    <n v="5"/>
    <n v="7.1294999999999997E-2"/>
    <x v="1"/>
    <x v="1"/>
    <n v="0"/>
    <n v="0"/>
    <n v="0"/>
    <n v="0"/>
    <n v="96535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35.05"/>
    <n v="96535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40104.52"/>
    <n v="0"/>
    <n v="0"/>
    <n v="0"/>
    <n v="0"/>
    <n v="0"/>
    <n v="0"/>
    <n v="3140104.52"/>
    <n v="3140104.52"/>
    <n v="0"/>
    <d v="2023-03-02T00:00:00"/>
    <d v="2026-03-02T00:00:00"/>
    <n v="3140104.52"/>
    <n v="2.0055555555555555"/>
    <n v="3"/>
    <n v="6.1652999999999999E-2"/>
    <n v="6297654.0651111109"/>
    <n v="9420313.5600000005"/>
    <n v="193596.86397156"/>
    <n v="2.0055555555555555"/>
    <n v="3"/>
    <n v="6.1652999999999999E-2"/>
    <x v="1"/>
    <x v="1"/>
    <n v="0"/>
    <n v="0"/>
    <n v="314010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104.52"/>
    <n v="3140104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5140.54"/>
    <n v="0"/>
    <n v="0"/>
    <n v="0"/>
    <n v="0"/>
    <n v="0"/>
    <n v="0"/>
    <n v="1175140.54"/>
    <n v="1175140.54"/>
    <n v="0"/>
    <d v="2023-03-10T00:00:00"/>
    <d v="2028-03-10T00:00:00"/>
    <n v="1175140.54"/>
    <n v="4.0277777777777777"/>
    <n v="5"/>
    <n v="7.1294999999999997E-2"/>
    <n v="4733204.9527777778"/>
    <n v="5875702.7000000002"/>
    <n v="83781.644799300004"/>
    <n v="4.0277777777777777"/>
    <n v="5"/>
    <n v="7.1294999999999997E-2"/>
    <x v="1"/>
    <x v="1"/>
    <n v="0"/>
    <n v="0"/>
    <n v="0"/>
    <n v="0"/>
    <n v="117514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40.54"/>
    <n v="1175140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8376.95"/>
    <n v="0"/>
    <n v="0"/>
    <n v="0"/>
    <n v="0"/>
    <n v="0"/>
    <n v="0"/>
    <n v="1198376.95"/>
    <n v="1198376.95"/>
    <n v="0"/>
    <d v="2023-03-02T00:00:00"/>
    <d v="2026-03-02T00:00:00"/>
    <n v="1198376.95"/>
    <n v="2.0055555555555555"/>
    <n v="3"/>
    <n v="6.1652999999999999E-2"/>
    <n v="2403411.5497222221"/>
    <n v="3595130.8499999996"/>
    <n v="73883.534098349992"/>
    <n v="2.0055555555555555"/>
    <n v="3"/>
    <n v="6.1652999999999993E-2"/>
    <x v="1"/>
    <x v="1"/>
    <n v="0"/>
    <n v="0"/>
    <n v="119837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376.95"/>
    <n v="1198376.9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40099383.560000002"/>
    <n v="0"/>
    <n v="0"/>
    <n v="0"/>
    <n v="0"/>
    <n v="0"/>
    <n v="0"/>
    <n v="40099383.560000002"/>
    <n v="40099383.560000002"/>
    <n v="0"/>
    <d v="2023-03-02T00:00:00"/>
    <d v="2026-03-02T00:00:00"/>
    <n v="40099383.560000002"/>
    <n v="2.0055555555555555"/>
    <n v="3"/>
    <n v="6.1652999999999999E-2"/>
    <n v="80421541.473111108"/>
    <n v="120298150.68000001"/>
    <n v="2472247.2946246802"/>
    <n v="2.0055555555555555"/>
    <n v="3"/>
    <n v="6.1652999999999999E-2"/>
    <x v="1"/>
    <x v="1"/>
    <n v="0"/>
    <n v="0"/>
    <n v="40099383.5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99383.560000002"/>
    <n v="40099383.56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40135838.530000001"/>
    <n v="0"/>
    <n v="0"/>
    <n v="0"/>
    <n v="0"/>
    <n v="0"/>
    <n v="0"/>
    <n v="40135838.530000001"/>
    <n v="40135838.530000001"/>
    <n v="0"/>
    <d v="2023-03-10T00:00:00"/>
    <d v="2028-03-10T00:00:00"/>
    <n v="40135838.530000001"/>
    <n v="4.0277777777777777"/>
    <n v="5"/>
    <n v="7.1294999999999997E-2"/>
    <n v="161658238.5236111"/>
    <n v="200679192.65000001"/>
    <n v="2861484.6079963502"/>
    <n v="4.0277777777777777"/>
    <n v="5"/>
    <n v="7.1294999999999997E-2"/>
    <x v="1"/>
    <x v="1"/>
    <n v="0"/>
    <n v="0"/>
    <n v="0"/>
    <n v="0"/>
    <n v="40135838.5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35838.530000001"/>
    <n v="40135838.53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31120469.350000001"/>
    <n v="0"/>
    <n v="0"/>
    <n v="1217790.6499999999"/>
    <n v="0"/>
    <n v="0"/>
    <n v="0"/>
    <n v="31120469.350000001"/>
    <n v="31120469.350000001"/>
    <n v="0"/>
    <d v="2023-02-27T00:00:00"/>
    <d v="2033-02-27T00:00:00"/>
    <n v="31120469.350000001"/>
    <n v="8.9916666666666671"/>
    <n v="10"/>
    <n v="7.8262999999999999E-2"/>
    <n v="279824886.90541667"/>
    <n v="311204693.5"/>
    <n v="2435581.29273905"/>
    <n v="8.9916666666666671"/>
    <n v="10"/>
    <n v="7.8262999999999999E-2"/>
    <x v="1"/>
    <x v="1"/>
    <n v="0"/>
    <n v="0"/>
    <n v="0"/>
    <n v="0"/>
    <n v="0"/>
    <n v="0"/>
    <n v="0"/>
    <n v="0"/>
    <n v="0"/>
    <n v="31120469.3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0469.350000001"/>
    <n v="31120469.35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02650.619999999"/>
    <n v="0"/>
    <n v="0"/>
    <n v="0"/>
    <n v="0"/>
    <n v="0"/>
    <n v="0"/>
    <n v="11802650.619999999"/>
    <n v="11802650.619999999"/>
    <n v="0"/>
    <d v="2023-03-02T00:00:00"/>
    <d v="2026-03-02T00:00:00"/>
    <n v="11802650.619999999"/>
    <n v="2.0055555555555555"/>
    <n v="3"/>
    <n v="6.1652999999999999E-2"/>
    <n v="23670871.521222219"/>
    <n v="35407951.859999999"/>
    <n v="727668.81867485994"/>
    <n v="2.0055555555555555"/>
    <n v="3"/>
    <n v="6.1652999999999999E-2"/>
    <x v="1"/>
    <x v="1"/>
    <n v="0"/>
    <n v="0"/>
    <n v="11802650.6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2650.619999999"/>
    <n v="11802650.61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n v="1262157.5"/>
    <n v="0"/>
    <d v="2023-10-18T00:00:00"/>
    <d v="2024-10-18T00:00:00"/>
    <n v="1262157.5"/>
    <n v="0.6333333333333333"/>
    <n v="1"/>
    <n v="3.2500000000000001E-2"/>
    <n v="799366.41666666663"/>
    <n v="1262157.5"/>
    <n v="41020.118750000001"/>
    <n v="0.6333333333333333"/>
    <n v="1"/>
    <n v="3.2500000000000001E-2"/>
    <x v="1"/>
    <x v="1"/>
    <n v="1262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157.5"/>
    <n v="0"/>
    <n v="12621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1.6333333333333333"/>
    <n v="2"/>
    <n v="3.8199999999999998E-2"/>
    <n v="844172"/>
    <n v="1033680"/>
    <n v="19743.288"/>
    <n v="1.6333333333333333"/>
    <n v="2"/>
    <n v="3.8199999999999998E-2"/>
    <x v="1"/>
    <x v="1"/>
    <n v="0"/>
    <n v="516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40"/>
    <n v="0"/>
    <n v="5168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n v="1490045"/>
    <n v="0"/>
    <d v="2023-10-18T00:00:00"/>
    <d v="2026-10-18T00:00:00"/>
    <n v="1490045"/>
    <n v="2.6333333333333333"/>
    <n v="3"/>
    <n v="4.2999999999999997E-2"/>
    <n v="3923785.1666666665"/>
    <n v="4470135"/>
    <n v="64071.934999999998"/>
    <n v="2.6333333333333333"/>
    <n v="3"/>
    <n v="4.2999999999999997E-2"/>
    <x v="1"/>
    <x v="1"/>
    <n v="0"/>
    <n v="0"/>
    <n v="1490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045"/>
    <n v="14900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n v="3559912.5"/>
    <n v="0"/>
    <d v="2023-10-18T00:00:00"/>
    <d v="2027-10-18T00:00:00"/>
    <n v="3559912.5"/>
    <n v="3.6333333333333333"/>
    <n v="4"/>
    <n v="4.7100000000000003E-2"/>
    <n v="12934348.75"/>
    <n v="14239650"/>
    <n v="167671.87875"/>
    <n v="3.6333333333333333"/>
    <n v="4"/>
    <n v="4.7100000000000003E-2"/>
    <x v="1"/>
    <x v="1"/>
    <n v="0"/>
    <n v="0"/>
    <n v="0"/>
    <n v="3559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9912.5"/>
    <n v="35599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n v="2931120"/>
    <n v="0"/>
    <d v="2023-10-18T00:00:00"/>
    <d v="2028-10-18T00:00:00"/>
    <n v="2931120"/>
    <n v="4.6333333333333337"/>
    <n v="5"/>
    <n v="5.0700000000000002E-2"/>
    <n v="13580856.000000002"/>
    <n v="14655600"/>
    <n v="148607.78400000001"/>
    <n v="4.6333333333333337"/>
    <n v="5"/>
    <n v="5.0700000000000002E-2"/>
    <x v="1"/>
    <x v="1"/>
    <n v="0"/>
    <n v="0"/>
    <n v="0"/>
    <n v="0"/>
    <n v="2931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120"/>
    <n v="29311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n v="19389465"/>
    <n v="0"/>
    <d v="2023-10-18T00:00:00"/>
    <d v="2029-10-18T00:00:00"/>
    <n v="19389465"/>
    <n v="5.6333333333333337"/>
    <n v="6"/>
    <n v="5.3600000000000002E-2"/>
    <n v="109227319.50000001"/>
    <n v="116336790"/>
    <n v="1039275.324"/>
    <n v="5.6333333333333337"/>
    <n v="6"/>
    <n v="5.3600000000000002E-2"/>
    <x v="1"/>
    <x v="1"/>
    <n v="0"/>
    <n v="0"/>
    <n v="0"/>
    <n v="0"/>
    <n v="0"/>
    <n v="193894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89465"/>
    <n v="1938946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6.6333333333333337"/>
    <n v="7"/>
    <n v="5.6399999999999999E-2"/>
    <n v="4220889.5"/>
    <n v="4454205"/>
    <n v="35888.165999999997"/>
    <n v="6.6333333333333337"/>
    <n v="7"/>
    <n v="5.6399999999999999E-2"/>
    <x v="1"/>
    <x v="1"/>
    <n v="0"/>
    <n v="0"/>
    <n v="0"/>
    <n v="0"/>
    <n v="0"/>
    <n v="318157.5"/>
    <n v="318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315"/>
    <n v="63631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7.6333333333333337"/>
    <n v="8"/>
    <n v="5.9299999999999999E-2"/>
    <n v="771252.91666666674"/>
    <n v="808300"/>
    <n v="5991.5237500000003"/>
    <n v="7.6333333333333337"/>
    <n v="8"/>
    <n v="5.9300000000000005E-2"/>
    <x v="1"/>
    <x v="1"/>
    <n v="0"/>
    <n v="0"/>
    <n v="0"/>
    <n v="0"/>
    <n v="0"/>
    <n v="33679.17"/>
    <n v="33679.17"/>
    <n v="3367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37.51"/>
    <n v="10103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8.6333333333333329"/>
    <n v="9"/>
    <n v="6.2100000000000002E-2"/>
    <n v="458430"/>
    <n v="477900"/>
    <n v="3297.51"/>
    <n v="8.6333333333333329"/>
    <n v="9"/>
    <n v="6.2100000000000002E-2"/>
    <x v="1"/>
    <x v="1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9.6333333333333329"/>
    <n v="10"/>
    <n v="6.5000000000000002E-2"/>
    <n v="500162.66666666663"/>
    <n v="519200"/>
    <n v="3374.8"/>
    <n v="9.6333333333333329"/>
    <n v="10"/>
    <n v="6.5000000000000002E-2"/>
    <x v="1"/>
    <x v="1"/>
    <n v="0"/>
    <n v="0"/>
    <n v="0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58743.7300000004"/>
    <n v="0"/>
    <n v="0"/>
    <n v="0"/>
    <n v="0"/>
    <n v="0"/>
    <n v="0"/>
    <n v="5358743.7300000004"/>
    <n v="5358743.7300000004"/>
    <n v="0"/>
    <d v="2023-03-02T00:00:00"/>
    <d v="2026-03-02T00:00:00"/>
    <n v="5358743.7300000004"/>
    <n v="2.0055555555555555"/>
    <n v="3"/>
    <n v="6.1652999999999999E-2"/>
    <n v="10747258.2585"/>
    <n v="16076231.190000001"/>
    <n v="330382.62718569004"/>
    <n v="2.0055555555555555"/>
    <n v="3"/>
    <n v="6.1652999999999999E-2"/>
    <x v="1"/>
    <x v="1"/>
    <n v="0"/>
    <n v="0"/>
    <n v="5358743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743.7300000004"/>
    <n v="5358743.73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58813.13"/>
    <n v="0"/>
    <n v="0"/>
    <n v="0"/>
    <n v="0"/>
    <n v="0"/>
    <n v="0"/>
    <n v="5358813.13"/>
    <n v="5358813.13"/>
    <n v="0"/>
    <d v="2023-03-10T00:00:00"/>
    <d v="2028-03-10T00:00:00"/>
    <n v="5358813.13"/>
    <n v="4.0277777777777777"/>
    <n v="5"/>
    <n v="7.1294999999999997E-2"/>
    <n v="21584108.440277778"/>
    <n v="26794065.649999999"/>
    <n v="382056.58210334997"/>
    <n v="4.0277777777777777"/>
    <n v="5"/>
    <n v="7.1294999999999997E-2"/>
    <x v="1"/>
    <x v="1"/>
    <n v="0"/>
    <n v="0"/>
    <n v="0"/>
    <n v="0"/>
    <n v="535881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813.13"/>
    <n v="5358813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77557.38"/>
    <n v="0"/>
    <n v="0"/>
    <n v="0"/>
    <n v="0"/>
    <n v="0"/>
    <n v="0"/>
    <n v="2677557.38"/>
    <n v="2677557.38"/>
    <n v="0"/>
    <d v="2023-04-25T00:00:00"/>
    <d v="2027-04-25T00:00:00"/>
    <n v="2677557.38"/>
    <n v="3.1527777777777777"/>
    <n v="4"/>
    <n v="6.7556000000000005E-2"/>
    <n v="8441743.4063888881"/>
    <n v="10710229.52"/>
    <n v="180885.06636328"/>
    <n v="3.1527777777777777"/>
    <n v="4"/>
    <n v="6.7556000000000005E-2"/>
    <x v="1"/>
    <x v="1"/>
    <n v="0"/>
    <n v="0"/>
    <n v="0"/>
    <n v="267755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7557.38"/>
    <n v="2677557.3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70000000"/>
    <n v="0"/>
    <n v="0"/>
    <n v="0"/>
    <n v="0"/>
    <n v="0"/>
    <n v="0"/>
    <n v="570000000"/>
    <n v="570000000"/>
    <n v="0"/>
    <d v="2023-03-10T00:00:00"/>
    <d v="2028-03-10T00:00:00"/>
    <n v="570000000"/>
    <n v="4.0277777777777777"/>
    <n v="5"/>
    <n v="7.1294999999999997E-2"/>
    <n v="2295833333.3333335"/>
    <n v="2850000000"/>
    <n v="40638150"/>
    <n v="4.0277777777777777"/>
    <n v="5"/>
    <n v="7.1294999999999997E-2"/>
    <x v="1"/>
    <x v="1"/>
    <n v="0"/>
    <n v="0"/>
    <n v="0"/>
    <n v="0"/>
    <n v="57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000000"/>
    <n v="57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3028.65"/>
    <n v="0"/>
    <n v="0"/>
    <n v="0"/>
    <n v="0"/>
    <n v="0"/>
    <n v="0"/>
    <n v="1533028.65"/>
    <n v="1533028.65"/>
    <n v="0"/>
    <d v="2023-03-02T00:00:00"/>
    <d v="2026-03-02T00:00:00"/>
    <n v="1533028.65"/>
    <n v="2.0055555555555555"/>
    <n v="3"/>
    <n v="6.1652999999999999E-2"/>
    <n v="3074574.125833333"/>
    <n v="4599085.9499999993"/>
    <n v="94515.815358449996"/>
    <n v="2.0055555555555555"/>
    <n v="2.9999999999999996"/>
    <n v="6.1652999999999999E-2"/>
    <x v="1"/>
    <x v="1"/>
    <n v="0"/>
    <n v="0"/>
    <n v="153302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028.65"/>
    <n v="1533028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2872.01"/>
    <n v="0"/>
    <n v="0"/>
    <n v="0"/>
    <n v="0"/>
    <n v="0"/>
    <n v="0"/>
    <n v="1532872.01"/>
    <n v="1532872.01"/>
    <n v="0"/>
    <d v="2023-03-10T00:00:00"/>
    <d v="2028-03-10T00:00:00"/>
    <n v="1532872.01"/>
    <n v="4.0277777777777777"/>
    <n v="5"/>
    <n v="7.1294999999999997E-2"/>
    <n v="6174067.8180555552"/>
    <n v="7664360.0499999998"/>
    <n v="109286.10995294999"/>
    <n v="4.0277777777777777"/>
    <n v="5"/>
    <n v="7.1294999999999997E-2"/>
    <x v="1"/>
    <x v="1"/>
    <n v="0"/>
    <n v="0"/>
    <n v="0"/>
    <n v="0"/>
    <n v="15328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2872.01"/>
    <n v="1532872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39218.17"/>
    <n v="0"/>
    <n v="0"/>
    <n v="0"/>
    <n v="0"/>
    <n v="0"/>
    <n v="0"/>
    <n v="1439218.17"/>
    <n v="1439218.17"/>
    <n v="0"/>
    <d v="2023-03-02T00:00:00"/>
    <d v="2026-03-02T00:00:00"/>
    <n v="1439218.17"/>
    <n v="2.0055555555555555"/>
    <n v="3"/>
    <n v="6.1652999999999999E-2"/>
    <n v="2886431.9964999999"/>
    <n v="4317654.51"/>
    <n v="88732.117835009994"/>
    <n v="2.0055555555555555"/>
    <n v="3"/>
    <n v="6.1652999999999999E-2"/>
    <x v="1"/>
    <x v="1"/>
    <n v="0"/>
    <n v="0"/>
    <n v="0"/>
    <n v="0"/>
    <n v="14392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218.17"/>
    <n v="143921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77899"/>
    <n v="0"/>
    <n v="0"/>
    <n v="0"/>
    <n v="0"/>
    <n v="0"/>
    <n v="0"/>
    <n v="2077899"/>
    <n v="2077899"/>
    <n v="0"/>
    <d v="2023-03-10T00:00:00"/>
    <d v="2028-03-10T00:00:00"/>
    <n v="2077899"/>
    <n v="4.0277777777777777"/>
    <n v="5"/>
    <n v="7.1294999999999997E-2"/>
    <n v="8369315.416666666"/>
    <n v="10389495"/>
    <n v="148143.809205"/>
    <n v="4.0277777777777777"/>
    <n v="5"/>
    <n v="7.1294999999999997E-2"/>
    <x v="1"/>
    <x v="1"/>
    <n v="0"/>
    <n v="0"/>
    <n v="0"/>
    <n v="0"/>
    <n v="20778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899"/>
    <n v="20778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42823.2599999998"/>
    <n v="0"/>
    <n v="0"/>
    <n v="0"/>
    <n v="0"/>
    <n v="0"/>
    <n v="0"/>
    <n v="7242823.2599999998"/>
    <n v="7242823.2599999998"/>
    <n v="0"/>
    <d v="2023-03-10T00:00:00"/>
    <d v="2028-03-10T00:00:00"/>
    <n v="7242823.2599999998"/>
    <n v="4.0277777777777777"/>
    <n v="5"/>
    <n v="7.1294999999999997E-2"/>
    <n v="29172482.574999999"/>
    <n v="36214116.299999997"/>
    <n v="516377.08432169998"/>
    <n v="4.0277777777777777"/>
    <n v="5"/>
    <n v="7.1294999999999997E-2"/>
    <x v="1"/>
    <x v="1"/>
    <n v="0"/>
    <n v="0"/>
    <n v="0"/>
    <n v="0"/>
    <n v="7242823.25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2823.2599999998"/>
    <n v="7242823.25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8908.7300000004"/>
    <n v="0"/>
    <n v="0"/>
    <n v="0"/>
    <n v="0"/>
    <n v="0"/>
    <n v="0"/>
    <n v="5008908.7300000004"/>
    <n v="5008908.7300000004"/>
    <n v="0"/>
    <d v="2023-03-02T00:00:00"/>
    <d v="2026-03-02T00:00:00"/>
    <n v="5008908.7300000004"/>
    <n v="2.0055555555555555"/>
    <n v="3"/>
    <n v="6.1652999999999999E-2"/>
    <n v="10045644.730722222"/>
    <n v="15026726.190000001"/>
    <n v="308814.24993069004"/>
    <n v="2.0055555555555555"/>
    <n v="3"/>
    <n v="6.1653000000000006E-2"/>
    <x v="1"/>
    <x v="1"/>
    <n v="0"/>
    <n v="0"/>
    <n v="0"/>
    <n v="0"/>
    <n v="5008908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8908.7300000004"/>
    <n v="5008908.73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8007.7"/>
    <n v="0"/>
    <n v="0"/>
    <n v="0"/>
    <n v="0"/>
    <n v="0"/>
    <n v="0"/>
    <n v="5008007.7"/>
    <n v="5008007.7"/>
    <n v="0"/>
    <d v="2023-03-10T00:00:00"/>
    <d v="2028-03-10T00:00:00"/>
    <n v="5008007.7"/>
    <n v="4.0277777777777777"/>
    <n v="5"/>
    <n v="7.1294999999999997E-2"/>
    <n v="20171142.125"/>
    <n v="25040038.5"/>
    <n v="357045.9089715"/>
    <n v="4.0277777777777777"/>
    <n v="5"/>
    <n v="7.1294999999999997E-2"/>
    <x v="1"/>
    <x v="1"/>
    <n v="0"/>
    <n v="0"/>
    <n v="0"/>
    <n v="0"/>
    <n v="500800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8007.7"/>
    <n v="5008007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94574.87"/>
    <n v="0"/>
    <n v="0"/>
    <n v="0"/>
    <n v="0"/>
    <n v="0"/>
    <n v="0"/>
    <n v="2894574.87"/>
    <n v="2894574.87"/>
    <n v="0"/>
    <d v="2023-03-10T00:00:00"/>
    <d v="2028-03-10T00:00:00"/>
    <n v="2894574.87"/>
    <n v="4.0277777777777777"/>
    <n v="5"/>
    <n v="7.1294999999999997E-2"/>
    <n v="11658704.3375"/>
    <n v="14472874.350000001"/>
    <n v="206368.71535665001"/>
    <n v="4.0277777777777777"/>
    <n v="5"/>
    <n v="7.1294999999999997E-2"/>
    <x v="1"/>
    <x v="1"/>
    <n v="0"/>
    <n v="0"/>
    <n v="0"/>
    <n v="0"/>
    <n v="2894574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574.87"/>
    <n v="2894574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5347.7"/>
    <n v="0"/>
    <n v="0"/>
    <n v="0"/>
    <n v="0"/>
    <n v="0"/>
    <n v="0"/>
    <n v="1415347.7"/>
    <n v="1415347.7"/>
    <n v="0"/>
    <d v="2023-03-10T00:00:00"/>
    <d v="2028-03-10T00:00:00"/>
    <n v="1415347.7"/>
    <n v="4.0277777777777777"/>
    <n v="5"/>
    <n v="7.1294999999999997E-2"/>
    <n v="5700706.013888889"/>
    <n v="7076738.5"/>
    <n v="100907.21427149999"/>
    <n v="4.0277777777777777"/>
    <n v="5"/>
    <n v="7.1294999999999997E-2"/>
    <x v="1"/>
    <x v="1"/>
    <n v="0"/>
    <n v="0"/>
    <n v="0"/>
    <n v="0"/>
    <n v="141534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5347.7"/>
    <n v="1415347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61241.0199999996"/>
    <n v="0"/>
    <n v="0"/>
    <n v="0"/>
    <n v="0"/>
    <n v="0"/>
    <n v="0"/>
    <n v="4461241.0199999996"/>
    <n v="4461241.0199999996"/>
    <n v="0"/>
    <d v="2023-03-02T00:00:00"/>
    <d v="2026-03-02T00:00:00"/>
    <n v="4461241.0199999996"/>
    <n v="2.0055555555555555"/>
    <n v="3"/>
    <n v="6.1652999999999999E-2"/>
    <n v="8947266.7123333327"/>
    <n v="13383723.059999999"/>
    <n v="275048.89260605996"/>
    <n v="2.0055555555555555"/>
    <n v="3"/>
    <n v="6.1652999999999999E-2"/>
    <x v="1"/>
    <x v="1"/>
    <n v="0"/>
    <n v="0"/>
    <n v="4461241.0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1241.0199999996"/>
    <n v="4461241.01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23713.12"/>
    <n v="0"/>
    <n v="0"/>
    <n v="0"/>
    <n v="0"/>
    <n v="0"/>
    <n v="0"/>
    <n v="923713.12"/>
    <n v="923713.12"/>
    <n v="0"/>
    <d v="2023-03-02T00:00:00"/>
    <d v="2026-03-02T00:00:00"/>
    <n v="923713.12"/>
    <n v="2.0055555555555555"/>
    <n v="3"/>
    <n v="6.1652999999999999E-2"/>
    <n v="1852557.9795555556"/>
    <n v="2771139.36"/>
    <n v="56949.68498736"/>
    <n v="2.0055555555555555"/>
    <n v="3"/>
    <n v="6.1652999999999999E-2"/>
    <x v="1"/>
    <x v="1"/>
    <n v="0"/>
    <n v="0"/>
    <n v="92371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713.12"/>
    <n v="923713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06958.84"/>
    <n v="0"/>
    <n v="0"/>
    <n v="0"/>
    <n v="0"/>
    <n v="0"/>
    <n v="0"/>
    <n v="3306958.84"/>
    <n v="3306958.84"/>
    <n v="0"/>
    <d v="2023-03-10T00:00:00"/>
    <d v="2028-03-10T00:00:00"/>
    <n v="3306958.84"/>
    <n v="4.0277777777777777"/>
    <n v="5"/>
    <n v="7.1294999999999997E-2"/>
    <n v="13319695.327777777"/>
    <n v="16534794.199999999"/>
    <n v="235769.63049779998"/>
    <n v="4.0277777777777777"/>
    <n v="5"/>
    <n v="7.1294999999999997E-2"/>
    <x v="1"/>
    <x v="1"/>
    <n v="0"/>
    <n v="0"/>
    <n v="330695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6958.84"/>
    <n v="3306958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27185.0999999996"/>
    <n v="0"/>
    <n v="0"/>
    <n v="0"/>
    <n v="0"/>
    <n v="0"/>
    <n v="0"/>
    <n v="4227185.0999999996"/>
    <n v="4227185.0999999996"/>
    <n v="0"/>
    <d v="2023-03-02T00:00:00"/>
    <d v="2026-03-02T00:00:00"/>
    <n v="4227185.0999999996"/>
    <n v="2.0055555555555555"/>
    <n v="3"/>
    <n v="6.1652999999999999E-2"/>
    <n v="8477854.5616666656"/>
    <n v="12681555.299999999"/>
    <n v="260618.64297029999"/>
    <n v="2.0055555555555555"/>
    <n v="3"/>
    <n v="6.1652999999999999E-2"/>
    <x v="1"/>
    <x v="1"/>
    <n v="0"/>
    <n v="0"/>
    <n v="4227185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185.0999999996"/>
    <n v="4227185.0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24454.29"/>
    <n v="0"/>
    <n v="0"/>
    <n v="0"/>
    <n v="0"/>
    <n v="0"/>
    <n v="0"/>
    <n v="4224454.29"/>
    <n v="4224454.29"/>
    <n v="0"/>
    <d v="2023-03-10T00:00:00"/>
    <d v="2028-03-10T00:00:00"/>
    <n v="4224454.29"/>
    <n v="4.0277777777777777"/>
    <n v="5"/>
    <n v="7.1294999999999997E-2"/>
    <n v="17015163.112500001"/>
    <n v="21122271.449999999"/>
    <n v="301182.46860555001"/>
    <n v="4.0277777777777777"/>
    <n v="5"/>
    <n v="7.1294999999999997E-2"/>
    <x v="1"/>
    <x v="1"/>
    <n v="0"/>
    <n v="0"/>
    <n v="0"/>
    <n v="0"/>
    <n v="422445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4454.29"/>
    <n v="4224454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4970.14"/>
    <n v="0"/>
    <n v="0"/>
    <n v="0"/>
    <n v="0"/>
    <n v="0"/>
    <n v="0"/>
    <n v="964970.14"/>
    <n v="964970.14"/>
    <n v="0"/>
    <d v="2023-03-02T00:00:00"/>
    <d v="2026-03-02T00:00:00"/>
    <n v="964970.14"/>
    <n v="2.0055555555555555"/>
    <n v="3"/>
    <n v="6.1652999999999999E-2"/>
    <n v="1935301.2252222223"/>
    <n v="2894910.42"/>
    <n v="59493.30404142"/>
    <n v="2.0055555555555555"/>
    <n v="3"/>
    <n v="6.1652999999999999E-2"/>
    <x v="1"/>
    <x v="1"/>
    <n v="0"/>
    <n v="0"/>
    <n v="96497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970.14"/>
    <n v="964970.1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45797743.100000001"/>
    <n v="0"/>
    <n v="0"/>
    <n v="0"/>
    <n v="0"/>
    <n v="0"/>
    <n v="0"/>
    <n v="45797743.100000001"/>
    <n v="45797743.100000001"/>
    <n v="0"/>
    <d v="2023-03-02T00:00:00"/>
    <d v="2026-03-02T00:00:00"/>
    <n v="45797743.100000001"/>
    <n v="2.0055555555555555"/>
    <n v="3"/>
    <n v="6.1652999999999999E-2"/>
    <n v="91849918.106111109"/>
    <n v="137393229.30000001"/>
    <n v="2823568.2553443001"/>
    <n v="2.0055555555555555"/>
    <n v="3"/>
    <n v="6.1652999999999999E-2"/>
    <x v="1"/>
    <x v="1"/>
    <n v="0"/>
    <n v="0"/>
    <n v="45797743.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97743.100000001"/>
    <n v="45797743.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6210.68"/>
    <n v="0"/>
    <n v="0"/>
    <n v="0"/>
    <n v="0"/>
    <n v="0"/>
    <n v="0"/>
    <n v="1096210.68"/>
    <n v="1096210.68"/>
    <n v="0"/>
    <d v="2023-03-15T00:00:00"/>
    <d v="2024-03-15T00:00:00"/>
    <n v="1096210.68"/>
    <n v="4.1666666666666664E-2"/>
    <n v="1"/>
    <n v="0.03"/>
    <n v="45675.444999999992"/>
    <n v="1096210.68"/>
    <n v="32886.320399999997"/>
    <n v="4.1666666666666664E-2"/>
    <n v="1"/>
    <n v="0.03"/>
    <x v="1"/>
    <x v="1"/>
    <n v="109621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210.68"/>
    <n v="0"/>
    <n v="1096210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4261.4099999999"/>
    <n v="0"/>
    <n v="0"/>
    <n v="0"/>
    <n v="0"/>
    <n v="0"/>
    <n v="0"/>
    <n v="1084261.4099999999"/>
    <n v="1084261.4099999999"/>
    <n v="0"/>
    <d v="2023-03-02T00:00:00"/>
    <d v="2026-03-02T00:00:00"/>
    <n v="1084261.4099999999"/>
    <n v="2.0055555555555555"/>
    <n v="3"/>
    <n v="6.1652999999999999E-2"/>
    <n v="2174546.4945"/>
    <n v="3252784.2299999995"/>
    <n v="66847.968710729998"/>
    <n v="2.0055555555555555"/>
    <n v="3"/>
    <n v="6.1652999999999999E-2"/>
    <x v="1"/>
    <x v="1"/>
    <n v="0"/>
    <n v="0"/>
    <n v="1084261.4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261.4099999999"/>
    <n v="1084261.40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5436.48"/>
    <n v="0"/>
    <n v="0"/>
    <n v="0"/>
    <n v="0"/>
    <n v="0"/>
    <n v="0"/>
    <n v="2165436.48"/>
    <n v="2165436.48"/>
    <n v="0"/>
    <d v="2023-03-10T00:00:00"/>
    <d v="2028-03-10T00:00:00"/>
    <n v="2165436.48"/>
    <n v="4.0277777777777777"/>
    <n v="5"/>
    <n v="7.1294999999999997E-2"/>
    <n v="8721896.9333333336"/>
    <n v="10827182.4"/>
    <n v="154384.79384159998"/>
    <n v="4.0277777777777777"/>
    <n v="5"/>
    <n v="7.1294999999999997E-2"/>
    <x v="1"/>
    <x v="1"/>
    <n v="0"/>
    <n v="0"/>
    <n v="0"/>
    <n v="0"/>
    <n v="216543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436.48"/>
    <n v="2165436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18571.76"/>
    <n v="0"/>
    <n v="0"/>
    <n v="0"/>
    <n v="0"/>
    <n v="0"/>
    <n v="0"/>
    <n v="11818571.76"/>
    <n v="11818571.76"/>
    <n v="0"/>
    <d v="2023-03-15T00:00:00"/>
    <d v="2029-03-15T00:00:00"/>
    <n v="11818571.76"/>
    <n v="5.041666666666667"/>
    <n v="6"/>
    <n v="7.3772000000000004E-2"/>
    <n v="59585299.289999999"/>
    <n v="70911430.560000002"/>
    <n v="871879.67587872001"/>
    <n v="5.041666666666667"/>
    <n v="6"/>
    <n v="7.3772000000000004E-2"/>
    <x v="1"/>
    <x v="1"/>
    <n v="0"/>
    <n v="0"/>
    <n v="0"/>
    <n v="0"/>
    <n v="0"/>
    <n v="118185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8571.76"/>
    <n v="11818571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41259.11"/>
    <n v="0"/>
    <n v="0"/>
    <n v="68138.080000000002"/>
    <n v="0"/>
    <n v="0"/>
    <n v="0"/>
    <n v="1741259.11"/>
    <n v="1741259.11"/>
    <n v="0"/>
    <d v="2023-02-27T00:00:00"/>
    <d v="2033-02-27T00:00:00"/>
    <n v="1741259.11"/>
    <n v="8.9916666666666671"/>
    <n v="10"/>
    <n v="7.8262999999999999E-2"/>
    <n v="15656821.497416668"/>
    <n v="17412591.100000001"/>
    <n v="136276.16172593"/>
    <n v="8.9916666666666671"/>
    <n v="10"/>
    <n v="7.8262999999999999E-2"/>
    <x v="1"/>
    <x v="1"/>
    <n v="0"/>
    <n v="0"/>
    <n v="0"/>
    <n v="0"/>
    <n v="0"/>
    <n v="0"/>
    <n v="0"/>
    <n v="0"/>
    <n v="0"/>
    <n v="174125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259.11"/>
    <n v="1741259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378544.4"/>
    <n v="0"/>
    <n v="0"/>
    <n v="0"/>
    <n v="0"/>
    <n v="0"/>
    <n v="0"/>
    <n v="12378544.4"/>
    <n v="12378544.4"/>
    <n v="0"/>
    <d v="2023-03-15T00:00:00"/>
    <d v="2029-03-15T00:00:00"/>
    <n v="12378544.4"/>
    <n v="5.041666666666667"/>
    <n v="6"/>
    <n v="7.3772000000000004E-2"/>
    <n v="62408494.683333337"/>
    <n v="74271266.400000006"/>
    <n v="913189.97747680009"/>
    <n v="5.041666666666667"/>
    <n v="6"/>
    <n v="7.3772000000000004E-2"/>
    <x v="1"/>
    <x v="1"/>
    <n v="0"/>
    <n v="0"/>
    <n v="0"/>
    <n v="0"/>
    <n v="0"/>
    <n v="123785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8544.4"/>
    <n v="12378544.4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694126.49"/>
    <n v="0"/>
    <n v="0"/>
    <n v="0"/>
    <n v="0"/>
    <n v="0"/>
    <n v="0"/>
    <n v="4694126.49"/>
    <n v="4694126.49"/>
    <n v="0"/>
    <d v="2023-03-02T00:00:00"/>
    <d v="2026-03-02T00:00:00"/>
    <n v="4694126.49"/>
    <n v="2.0055555555555555"/>
    <n v="3"/>
    <n v="6.1652999999999999E-2"/>
    <n v="9414331.4605"/>
    <n v="14082379.470000001"/>
    <n v="289406.98048797"/>
    <n v="2.0055555555555555"/>
    <n v="3"/>
    <n v="6.1652999999999999E-2"/>
    <x v="1"/>
    <x v="1"/>
    <n v="0"/>
    <n v="0"/>
    <n v="4694126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4126.49"/>
    <n v="4694126.49"/>
  </r>
  <r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943113.7699999996"/>
    <n v="0"/>
    <n v="0"/>
    <n v="0"/>
    <n v="0"/>
    <n v="0"/>
    <n v="0"/>
    <n v="4943113.7699999996"/>
    <n v="4943113.7699999996"/>
    <n v="0"/>
    <d v="2023-04-25T00:00:00"/>
    <d v="2027-04-25T00:00:00"/>
    <n v="4943113.7699999996"/>
    <n v="3.1527777777777777"/>
    <n v="4"/>
    <n v="6.7556000000000005E-2"/>
    <n v="15584539.247083331"/>
    <n v="19772455.079999998"/>
    <n v="333936.99384612002"/>
    <n v="3.1527777777777777"/>
    <n v="4"/>
    <n v="6.7556000000000005E-2"/>
    <x v="1"/>
    <x v="1"/>
    <n v="0"/>
    <n v="0"/>
    <n v="0"/>
    <n v="4943113.76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3113.7699999996"/>
    <n v="4943113.7699999996"/>
  </r>
  <r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896968.82"/>
    <n v="0"/>
    <n v="0"/>
    <n v="0"/>
    <n v="0"/>
    <n v="0"/>
    <n v="0"/>
    <n v="4896968.82"/>
    <n v="4896968.82"/>
    <n v="0"/>
    <d v="2023-03-10T00:00:00"/>
    <d v="2028-03-10T00:00:00"/>
    <n v="4896968.82"/>
    <n v="4.0277777777777777"/>
    <n v="5"/>
    <n v="7.1294999999999997E-2"/>
    <n v="19723902.191666666"/>
    <n v="24484844.100000001"/>
    <n v="349129.39202189998"/>
    <n v="4.0277777777777777"/>
    <n v="5"/>
    <n v="7.1294999999999997E-2"/>
    <x v="1"/>
    <x v="1"/>
    <n v="0"/>
    <n v="0"/>
    <n v="0"/>
    <n v="0"/>
    <n v="489696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6968.82"/>
    <n v="4896968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44491.0599999996"/>
    <n v="0"/>
    <n v="0"/>
    <n v="0"/>
    <n v="0"/>
    <n v="0"/>
    <n v="0"/>
    <n v="6544491.0599999996"/>
    <n v="6544491.0599999996"/>
    <n v="0"/>
    <d v="2023-03-02T00:00:00"/>
    <d v="2026-03-02T00:00:00"/>
    <n v="6544491.0599999996"/>
    <n v="2.0055555555555555"/>
    <n v="3"/>
    <n v="6.1652999999999999E-2"/>
    <n v="13125340.403666666"/>
    <n v="19633473.18"/>
    <n v="403487.50732217997"/>
    <n v="2.0055555555555555"/>
    <n v="3"/>
    <n v="6.1652999999999999E-2"/>
    <x v="1"/>
    <x v="1"/>
    <n v="0"/>
    <n v="0"/>
    <n v="6544491.05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4491.0599999996"/>
    <n v="6544491.0599999996"/>
  </r>
  <r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248745.48"/>
    <n v="0"/>
    <n v="0"/>
    <n v="0"/>
    <n v="0"/>
    <n v="0"/>
    <n v="0"/>
    <n v="15248745.48"/>
    <n v="15248745.48"/>
    <n v="0"/>
    <d v="2023-03-10T00:00:00"/>
    <d v="2028-03-10T00:00:00"/>
    <n v="15248745.48"/>
    <n v="4.0277777777777777"/>
    <n v="5"/>
    <n v="7.1294999999999997E-2"/>
    <n v="61418558.183333337"/>
    <n v="76243727.400000006"/>
    <n v="1087159.3089966001"/>
    <n v="4.0277777777777777"/>
    <n v="5"/>
    <n v="7.1295000000000011E-2"/>
    <x v="1"/>
    <x v="1"/>
    <n v="0"/>
    <n v="0"/>
    <n v="0"/>
    <n v="0"/>
    <n v="1524874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8745.48"/>
    <n v="15248745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000000"/>
    <n v="0"/>
    <n v="0"/>
    <n v="0"/>
    <n v="0"/>
    <n v="0"/>
    <n v="0"/>
    <n v="70000000"/>
    <n v="70000000"/>
    <n v="0"/>
    <d v="2023-03-15T00:00:00"/>
    <d v="2024-03-15T00:00:00"/>
    <n v="70000000"/>
    <n v="4.1666666666666664E-2"/>
    <n v="1"/>
    <n v="0.03"/>
    <n v="2916666.6666666665"/>
    <n v="70000000"/>
    <n v="2100000"/>
    <n v="4.1666666666666664E-2"/>
    <n v="1"/>
    <n v="0.03"/>
    <x v="1"/>
    <x v="1"/>
    <n v="7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"/>
    <n v="0"/>
    <n v="7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13214.6500000004"/>
    <n v="0"/>
    <n v="0"/>
    <n v="0"/>
    <n v="0"/>
    <n v="0"/>
    <n v="0"/>
    <n v="5613214.6500000004"/>
    <n v="5613214.6500000004"/>
    <n v="0"/>
    <d v="2023-03-15T00:00:00"/>
    <d v="2024-03-15T00:00:00"/>
    <n v="5613214.6500000004"/>
    <n v="4.1666666666666664E-2"/>
    <n v="1"/>
    <n v="0.03"/>
    <n v="233883.94375000001"/>
    <n v="5613214.6500000004"/>
    <n v="168396.43950000001"/>
    <n v="4.1666666666666664E-2"/>
    <n v="1"/>
    <n v="0.03"/>
    <x v="1"/>
    <x v="1"/>
    <n v="5613214.65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3214.6500000004"/>
    <n v="0"/>
    <n v="5613214.6500000004"/>
  </r>
  <r>
    <n v="1"/>
    <s v="USD"/>
    <s v="ACTIVO"/>
    <s v="Presupuesto General del Estado PGE"/>
    <s v="Convenio BCE"/>
    <s v="Convenio BCE"/>
    <x v="0"/>
    <s v="BANCO CENTRAL DEL ECUADOR "/>
    <x v="57"/>
    <s v="República del Ecuador"/>
    <x v="2"/>
    <x v="0"/>
    <x v="0"/>
    <x v="0"/>
    <x v="0"/>
    <x v="0"/>
    <x v="0"/>
    <n v="1"/>
    <n v="0"/>
    <n v="0"/>
    <n v="2957066124.1100001"/>
    <n v="0"/>
    <n v="0"/>
    <n v="0"/>
    <n v="0"/>
    <n v="0"/>
    <n v="0"/>
    <n v="2957066124.1100001"/>
    <n v="2957066124.1100001"/>
    <n v="0"/>
    <d v="2024-01-05T00:00:00"/>
    <d v="2040-07-05T00:00:00"/>
    <n v="2957066124.1100001"/>
    <n v="16.347222222222221"/>
    <n v="16.5"/>
    <n v="1.2999999999999999E-2"/>
    <n v="48339817056.631531"/>
    <n v="48791591047.815002"/>
    <n v="38441859.613430001"/>
    <n v="16.347222222222221"/>
    <n v="16.5"/>
    <n v="1.2999999999999999E-2"/>
    <x v="0"/>
    <x v="2"/>
    <n v="80630712.886000007"/>
    <n v="162837131.31999999"/>
    <n v="164960893.89300001"/>
    <n v="167112355.111"/>
    <n v="169291876.22600001"/>
    <n v="171499823.20100001"/>
    <n v="173736566.77000001"/>
    <n v="176002482.50799999"/>
    <n v="178297950.88499999"/>
    <n v="180623357.33500001"/>
    <n v="182979092.31799999"/>
    <n v="185365551.38499999"/>
    <n v="187783135.241"/>
    <n v="190232249.84299999"/>
    <n v="192713306.403"/>
    <n v="195226721.523"/>
    <n v="197772917.23199999"/>
    <n v="0"/>
    <n v="0"/>
    <n v="0"/>
    <n v="0"/>
    <n v="0"/>
    <n v="0"/>
    <n v="0"/>
    <n v="0"/>
    <n v="0"/>
    <n v="0"/>
    <n v="0"/>
    <n v="0"/>
    <n v="0"/>
    <n v="0"/>
    <n v="0"/>
    <n v="0"/>
    <n v="0"/>
    <n v="243467844.206"/>
    <n v="2713598279.8740001"/>
    <n v="2957066124.0799999"/>
  </r>
  <r>
    <n v="1"/>
    <s v="USD"/>
    <s v="ACTIVO"/>
    <s v="Presupuesto General del Estado PGE"/>
    <s v="Convenio CFN"/>
    <s v="Convenio CFN"/>
    <x v="0"/>
    <s v="CORPORACIÓN FINANCIERA NACIONAL"/>
    <x v="5"/>
    <s v="República del Ecuador"/>
    <x v="0"/>
    <x v="0"/>
    <x v="0"/>
    <x v="0"/>
    <x v="0"/>
    <x v="0"/>
    <x v="0"/>
    <n v="1"/>
    <n v="0"/>
    <n v="0"/>
    <n v="80000000"/>
    <n v="0"/>
    <n v="0"/>
    <n v="0"/>
    <n v="0"/>
    <n v="0"/>
    <n v="0"/>
    <n v="80000000"/>
    <n v="80000000"/>
    <n v="0"/>
    <d v="2024-01-05T00:00:00"/>
    <d v="2040-07-05T00:00:00"/>
    <n v="80000000"/>
    <n v="16.347222222222221"/>
    <n v="16.5"/>
    <n v="1.2999999999999999E-2"/>
    <n v="1307777777.7777777"/>
    <n v="1320000000"/>
    <n v="1040000"/>
    <n v="16.347222222222221"/>
    <n v="16.5"/>
    <n v="1.2999999999999999E-2"/>
    <x v="0"/>
    <x v="3"/>
    <n v="2181370.5699999998"/>
    <n v="4405370.0380000006"/>
    <n v="4462825.9749999996"/>
    <n v="4521031.26"/>
    <n v="4579995.68"/>
    <n v="4639729.1359999999"/>
    <n v="4700241.6399999997"/>
    <n v="4761543.3600000003"/>
    <n v="4823644.6090000002"/>
    <n v="4886555.7879999997"/>
    <n v="4950287.4670000002"/>
    <n v="5014850.3509999998"/>
    <n v="5080255.2889999999"/>
    <n v="5146513.2520000003"/>
    <n v="5213635.37"/>
    <n v="5281632.9400000004"/>
    <n v="5350517.2819999997"/>
    <n v="0"/>
    <n v="0"/>
    <n v="0"/>
    <n v="0"/>
    <n v="0"/>
    <n v="0"/>
    <n v="0"/>
    <n v="0"/>
    <n v="0"/>
    <n v="0"/>
    <n v="0"/>
    <n v="0"/>
    <n v="0"/>
    <n v="0"/>
    <n v="0"/>
    <n v="0"/>
    <n v="0"/>
    <n v="6586740.6080000009"/>
    <n v="73413259.399000004"/>
    <n v="80000000.006999999"/>
  </r>
  <r>
    <n v="1"/>
    <s v="USD"/>
    <s v="ACTIVO"/>
    <s v="Presupuesto General del Estado PGE"/>
    <s v="Convenio BCE"/>
    <s v="Convenio BCE"/>
    <x v="0"/>
    <s v="BANCO CENTRAL DEL ECUADOR "/>
    <x v="57"/>
    <s v="República del Ecuador"/>
    <x v="2"/>
    <x v="0"/>
    <x v="0"/>
    <x v="0"/>
    <x v="0"/>
    <x v="0"/>
    <x v="0"/>
    <n v="1"/>
    <n v="0"/>
    <n v="0"/>
    <n v="30538263.66"/>
    <n v="0"/>
    <n v="0"/>
    <n v="0"/>
    <n v="0"/>
    <n v="0"/>
    <n v="0"/>
    <n v="30538263.66"/>
    <n v="30538263.66"/>
    <n v="0"/>
    <d v="2024-01-05T00:00:00"/>
    <d v="2026-01-05T00:00:00"/>
    <n v="30538263.660551053"/>
    <n v="1.8472222222222223"/>
    <n v="2"/>
    <n v="0"/>
    <n v="56410959.260833338"/>
    <n v="61076527.32"/>
    <n v="0"/>
    <n v="1.8472222222222223"/>
    <n v="2"/>
    <n v="0"/>
    <x v="0"/>
    <x v="2"/>
    <n v="7634565.915"/>
    <n v="15269131.83"/>
    <n v="7634565.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03697.745000001"/>
    <n v="7634565.915"/>
    <n v="30538263.66"/>
  </r>
  <r>
    <n v="1"/>
    <s v="USD"/>
    <s v="ACTIVO"/>
    <s v="Presupuesto General del Estado PGE"/>
    <s v="Convenio CFN"/>
    <s v="Convenio CFN"/>
    <x v="0"/>
    <s v="CORPORACIÓN FINANCIERA NACIONAL"/>
    <x v="5"/>
    <s v="República del Ecuador"/>
    <x v="0"/>
    <x v="0"/>
    <x v="0"/>
    <x v="0"/>
    <x v="0"/>
    <x v="0"/>
    <x v="0"/>
    <n v="1"/>
    <n v="0"/>
    <n v="0"/>
    <n v="1388400"/>
    <n v="0"/>
    <n v="0"/>
    <n v="0"/>
    <n v="0"/>
    <n v="0"/>
    <n v="0"/>
    <n v="1388400"/>
    <n v="1388400"/>
    <n v="0"/>
    <d v="2024-01-05T00:00:00"/>
    <d v="2026-01-05T00:00:00"/>
    <n v="1388400"/>
    <n v="1.8472222222222223"/>
    <n v="2"/>
    <n v="0"/>
    <n v="2564683.3333333335"/>
    <n v="2776800"/>
    <n v="0"/>
    <n v="1.8472222222222223"/>
    <n v="2"/>
    <n v="0"/>
    <x v="0"/>
    <x v="3"/>
    <n v="347100"/>
    <n v="694200"/>
    <n v="347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300"/>
    <n v="347100"/>
    <n v="1388400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682097.49"/>
    <n v="0"/>
    <n v="0"/>
    <n v="0"/>
    <n v="0"/>
    <n v="0"/>
    <n v="0"/>
    <n v="14682097.49"/>
    <n v="14682097.49"/>
    <n v="0"/>
    <d v="2023-03-02T00:00:00"/>
    <d v="2026-03-02T00:00:00"/>
    <n v="14682097.49"/>
    <n v="2.0055555555555555"/>
    <n v="3"/>
    <n v="6.1652999999999999E-2"/>
    <n v="29445762.188277777"/>
    <n v="44046292.469999999"/>
    <n v="905195.35655097"/>
    <n v="2.0055555555555555"/>
    <n v="3"/>
    <n v="6.1652999999999999E-2"/>
    <x v="1"/>
    <x v="1"/>
    <n v="0"/>
    <n v="0"/>
    <n v="1468209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2097.49"/>
    <n v="14682097.49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5269381.390000001"/>
    <n v="0"/>
    <n v="0"/>
    <n v="0"/>
    <n v="0"/>
    <n v="0"/>
    <n v="0"/>
    <n v="15269381.390000001"/>
    <n v="15269381.390000001"/>
    <n v="0"/>
    <d v="2023-03-02T00:00:00"/>
    <d v="2026-03-02T00:00:00"/>
    <n v="15269381.390000001"/>
    <n v="2.0055555555555555"/>
    <n v="3"/>
    <n v="6.1652999999999999E-2"/>
    <n v="30623592.676611111"/>
    <n v="45808144.170000002"/>
    <n v="941403.17083766998"/>
    <n v="2.0055555555555555"/>
    <n v="3"/>
    <n v="6.1652999999999999E-2"/>
    <x v="1"/>
    <x v="1"/>
    <n v="0"/>
    <n v="0"/>
    <n v="15269381.3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9381.390000001"/>
    <n v="15269381.390000001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094813.59"/>
    <n v="0"/>
    <n v="0"/>
    <n v="0"/>
    <n v="0"/>
    <n v="0"/>
    <n v="0"/>
    <n v="14094813.59"/>
    <n v="14094813.59"/>
    <n v="0"/>
    <d v="2023-03-02T00:00:00"/>
    <d v="2026-03-02T00:00:00"/>
    <n v="14094813.59"/>
    <n v="2.0055555555555555"/>
    <n v="3"/>
    <n v="6.1652999999999999E-2"/>
    <n v="28267931.699944444"/>
    <n v="42284440.769999996"/>
    <n v="868987.54226427001"/>
    <n v="2.0055555555555555"/>
    <n v="2.9999999999999996"/>
    <n v="6.1652999999999999E-2"/>
    <x v="1"/>
    <x v="1"/>
    <n v="0"/>
    <n v="0"/>
    <n v="14094813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4813.59"/>
    <n v="14094813.59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679621.25"/>
    <n v="0"/>
    <n v="0"/>
    <n v="0"/>
    <n v="0"/>
    <n v="0"/>
    <n v="0"/>
    <n v="14679621.25"/>
    <n v="14679621.25"/>
    <n v="0"/>
    <d v="2023-03-02T00:00:00"/>
    <d v="2026-03-02T00:00:00"/>
    <n v="14679621.25"/>
    <n v="2.0055555555555555"/>
    <n v="3"/>
    <n v="6.1652999999999999E-2"/>
    <n v="29440795.951388888"/>
    <n v="44038863.75"/>
    <n v="905042.68892624998"/>
    <n v="2.0055555555555555"/>
    <n v="3"/>
    <n v="6.1652999999999999E-2"/>
    <x v="1"/>
    <x v="1"/>
    <n v="0"/>
    <n v="0"/>
    <n v="146796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9621.25"/>
    <n v="14679621.25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9786414.1699999999"/>
    <n v="0"/>
    <n v="0"/>
    <n v="0"/>
    <n v="0"/>
    <n v="0"/>
    <n v="0"/>
    <n v="9786414.1699999999"/>
    <n v="9786414.1699999999"/>
    <n v="0"/>
    <d v="2023-03-02T00:00:00"/>
    <d v="2026-03-02T00:00:00"/>
    <n v="9786414.1699999999"/>
    <n v="2.0055555555555555"/>
    <n v="3"/>
    <n v="6.1652999999999999E-2"/>
    <n v="19627197.307611112"/>
    <n v="29359242.509999998"/>
    <n v="603361.79282301001"/>
    <n v="2.0055555555555555"/>
    <n v="3"/>
    <n v="6.1652999999999999E-2"/>
    <x v="1"/>
    <x v="1"/>
    <n v="0"/>
    <n v="0"/>
    <n v="9786414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6414.1699999999"/>
    <n v="9786414.1699999999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0765055.58"/>
    <n v="0"/>
    <n v="0"/>
    <n v="0"/>
    <n v="0"/>
    <n v="0"/>
    <n v="0"/>
    <n v="10765055.58"/>
    <n v="10765055.58"/>
    <n v="0"/>
    <d v="2023-03-02T00:00:00"/>
    <d v="2026-03-02T00:00:00"/>
    <n v="10765055.58"/>
    <n v="2.0055555555555555"/>
    <n v="3"/>
    <n v="6.1652999999999999E-2"/>
    <n v="21589917.024333332"/>
    <n v="32295166.740000002"/>
    <n v="663697.97167373996"/>
    <n v="2.0055555555555555"/>
    <n v="3"/>
    <n v="6.1652999999999993E-2"/>
    <x v="1"/>
    <x v="1"/>
    <n v="0"/>
    <n v="0"/>
    <n v="107650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5055.58"/>
    <n v="10765055.5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9916666666666671"/>
    <n v="10"/>
    <n v="7.8262999999999999E-2"/>
    <n v="1798333333.3333335"/>
    <n v="2000000000"/>
    <n v="15652600"/>
    <n v="8.9916666666666671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4677691.78"/>
    <n v="0"/>
    <n v="7612.83"/>
    <n v="1109.6300000000001"/>
    <n v="0"/>
    <n v="0"/>
    <n v="0"/>
    <n v="4670078.95"/>
    <n v="4670078.95"/>
    <n v="0"/>
    <d v="2024-01-31T00:00:00"/>
    <d v="2033-08-11T00:00:00"/>
    <n v="4677691.78"/>
    <n v="9.5861111111111104"/>
    <n v="9.6666666666666661"/>
    <n v="8.5398000000000002E-2"/>
    <n v="44767895.712361112"/>
    <n v="45144096.516666666"/>
    <n v="398815.40217210003"/>
    <n v="9.5861111111111104"/>
    <n v="9.6666666666666661"/>
    <n v="8.5398000000000002E-2"/>
    <x v="1"/>
    <x v="1"/>
    <n v="395274.73000000004"/>
    <n v="467878.81000000006"/>
    <n v="509446.25"/>
    <n v="554706.75"/>
    <n v="495701.75"/>
    <n v="586050.93999999994"/>
    <n v="591080.92000000004"/>
    <n v="643581.52"/>
    <n v="248526.76"/>
    <n v="17783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153.54"/>
    <n v="3806925.4099999997"/>
    <n v="4670078.949999999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x v="1"/>
    <x v="0"/>
    <x v="0"/>
    <x v="0"/>
    <x v="0"/>
    <x v="1"/>
    <x v="0"/>
    <n v="1"/>
    <n v="1"/>
    <n v="0"/>
    <n v="5219359.88"/>
    <n v="0"/>
    <n v="116791.03999999999"/>
    <n v="13518.75"/>
    <n v="0"/>
    <n v="0"/>
    <n v="0"/>
    <n v="5102568.84"/>
    <n v="5102568.84"/>
    <n v="0"/>
    <d v="2024-01-31T00:00:00"/>
    <d v="2027-11-22T00:00:00"/>
    <n v="5219359.879999999"/>
    <n v="3.7833333333333332"/>
    <n v="3.8638888888888889"/>
    <n v="8.4766999999999995E-2"/>
    <n v="19304718.777999997"/>
    <n v="19715759.045666665"/>
    <n v="432529.45286027994"/>
    <n v="3.7833333333333328"/>
    <n v="3.8638888888888885"/>
    <n v="8.4766999999999995E-2"/>
    <x v="1"/>
    <x v="1"/>
    <n v="973191.22000000009"/>
    <n v="1261962.4700000002"/>
    <n v="1492945.98"/>
    <n v="137446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153.6900000004"/>
    <n v="2867415.15"/>
    <n v="5102568.8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1340324.05"/>
    <n v="0"/>
    <n v="16469.18"/>
    <n v="7718.29"/>
    <n v="0"/>
    <n v="0"/>
    <n v="0"/>
    <n v="1323854.8700000001"/>
    <n v="1323854.8700000001"/>
    <n v="0"/>
    <d v="2024-01-31T00:00:00"/>
    <d v="2029-10-26T00:00:00"/>
    <n v="1340324.05"/>
    <n v="5.7388888888888889"/>
    <n v="5.8194444444444446"/>
    <n v="8.2922999999999997E-2"/>
    <n v="7597456.0039444454"/>
    <n v="7704099.8684722232"/>
    <n v="109778.01738501001"/>
    <n v="5.7388888888888889"/>
    <n v="5.8194444444444446"/>
    <n v="8.2922999999999997E-2"/>
    <x v="1"/>
    <x v="1"/>
    <n v="155157.16"/>
    <n v="200858.00000000006"/>
    <n v="218161.53"/>
    <n v="236955.73"/>
    <n v="279791.95"/>
    <n v="2329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15.16000000003"/>
    <n v="967839.71"/>
    <n v="1323854.87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7305769.0899999999"/>
    <n v="0"/>
    <n v="0"/>
    <n v="0"/>
    <n v="0"/>
    <n v="0"/>
    <n v="0"/>
    <n v="7305769.0899999999"/>
    <n v="7305769.0899999999"/>
    <n v="0"/>
    <d v="2023-03-02T00:00:00"/>
    <d v="2026-03-02T00:00:00"/>
    <n v="7305769.0899999999"/>
    <n v="2.0055555555555555"/>
    <n v="3"/>
    <n v="6.1652999999999999E-2"/>
    <n v="14652125.786055556"/>
    <n v="21917307.27"/>
    <n v="450422.58170576999"/>
    <n v="2.0055555555555555"/>
    <n v="3"/>
    <n v="6.1652999999999999E-2"/>
    <x v="1"/>
    <x v="1"/>
    <n v="0"/>
    <n v="0"/>
    <n v="730576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769.0899999999"/>
    <n v="7305769.08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2412354.96"/>
    <n v="0"/>
    <n v="90073.600000000006"/>
    <n v="3963.45"/>
    <n v="0"/>
    <n v="0"/>
    <n v="0"/>
    <n v="2322281.36"/>
    <n v="2322281.36"/>
    <n v="0"/>
    <d v="2024-01-31T00:00:00"/>
    <d v="2026-04-28T00:00:00"/>
    <n v="2412354.9600000009"/>
    <n v="2.1916666666666669"/>
    <n v="2.2722222222222221"/>
    <n v="7.3934E-2"/>
    <n v="5089666.6473333333"/>
    <n v="5276739.3124444438"/>
    <n v="171695.55007023999"/>
    <n v="2.1916666666666669"/>
    <n v="2.2722222222222221"/>
    <n v="7.3934E-2"/>
    <x v="1"/>
    <x v="1"/>
    <n v="810879.6100000001"/>
    <n v="1139922.73"/>
    <n v="37147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0802.34"/>
    <n v="371479.02"/>
    <n v="2322281.360000000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9652458.2400000002"/>
    <n v="0"/>
    <n v="52894.239999999998"/>
    <n v="66709.240000000005"/>
    <n v="0"/>
    <n v="0"/>
    <n v="0"/>
    <n v="9599564"/>
    <n v="9599564"/>
    <n v="0"/>
    <d v="2024-01-31T00:00:00"/>
    <d v="2033-12-08T00:00:00"/>
    <n v="9652458.2400000002"/>
    <n v="9.9166666666666661"/>
    <n v="9.9972222222222218"/>
    <n v="8.5975999999999997E-2"/>
    <n v="95195676.333333328"/>
    <n v="95968974.544444442"/>
    <n v="825332.11446399998"/>
    <n v="9.9166666666666661"/>
    <n v="9.9972222222222218"/>
    <n v="8.5975999999999997E-2"/>
    <x v="1"/>
    <x v="1"/>
    <n v="525572.52"/>
    <n v="698180.4"/>
    <n v="819629.86"/>
    <n v="871274.99"/>
    <n v="973305.21"/>
    <n v="1143753.6499999999"/>
    <n v="1225870.1200000001"/>
    <n v="1208110.68"/>
    <n v="1008186.71"/>
    <n v="1125679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752.92"/>
    <n v="8375811.0800000001"/>
    <n v="959956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5073977.74"/>
    <n v="0"/>
    <n v="154820.98000000001"/>
    <n v="26899.31"/>
    <n v="0"/>
    <n v="0"/>
    <n v="0"/>
    <n v="4919156.76"/>
    <n v="4919156.76"/>
    <n v="0"/>
    <d v="2024-01-31T00:00:00"/>
    <d v="2031-08-14T00:00:00"/>
    <n v="5073977.74"/>
    <n v="7.5638888888888891"/>
    <n v="7.6444444444444448"/>
    <n v="8.4176000000000001E-2"/>
    <n v="37207955.159666665"/>
    <n v="37604220.565333337"/>
    <n v="414074.93942975998"/>
    <n v="7.5638888888888891"/>
    <n v="7.6444444444444457"/>
    <n v="8.4176000000000001E-2"/>
    <x v="1"/>
    <x v="1"/>
    <n v="1276714.26"/>
    <n v="1354550.47"/>
    <n v="933366.07"/>
    <n v="310343.08"/>
    <n v="278330.71000000002"/>
    <n v="282308.27"/>
    <n v="307048.14"/>
    <n v="1764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1264.73"/>
    <n v="2287892.0300000003"/>
    <n v="4919156.7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x v="1"/>
    <x v="0"/>
    <x v="0"/>
    <x v="0"/>
    <x v="0"/>
    <x v="1"/>
    <x v="0"/>
    <n v="1"/>
    <n v="1"/>
    <n v="0"/>
    <n v="5384699.0099999998"/>
    <n v="0"/>
    <n v="279663.58"/>
    <n v="8439.58"/>
    <n v="0"/>
    <n v="0"/>
    <n v="0"/>
    <n v="5105035.43"/>
    <n v="5105035.43"/>
    <n v="0"/>
    <d v="2024-01-31T00:00:00"/>
    <d v="2030-01-06T00:00:00"/>
    <n v="5384699.0099999998"/>
    <n v="5.9388888888888891"/>
    <n v="6.0194444444444448"/>
    <n v="8.2498000000000002E-2"/>
    <n v="30318238.192611109"/>
    <n v="30729477.157805555"/>
    <n v="421155.21290414"/>
    <n v="5.9388888888888891"/>
    <n v="6.0194444444444448"/>
    <n v="8.2498000000000002E-2"/>
    <x v="1"/>
    <x v="1"/>
    <n v="2577917.46"/>
    <n v="444796.54999999993"/>
    <n v="447271.75"/>
    <n v="485598.28"/>
    <n v="527209.02"/>
    <n v="572385.32999999996"/>
    <n v="49857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2714.01"/>
    <n v="2082321.41"/>
    <n v="5105035.4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10769529.800000001"/>
    <n v="0"/>
    <n v="0"/>
    <n v="0"/>
    <n v="0"/>
    <n v="0"/>
    <n v="0"/>
    <n v="10769529.800000001"/>
    <n v="10769529.800000001"/>
    <n v="0"/>
    <d v="2023-03-02T00:00:00"/>
    <d v="2026-03-02T00:00:00"/>
    <n v="10769529.800000001"/>
    <n v="2.0055555555555555"/>
    <n v="3"/>
    <n v="6.1652999999999999E-2"/>
    <n v="21598890.321111113"/>
    <n v="32308589.400000002"/>
    <n v="663973.82075940003"/>
    <n v="2.0055555555555555"/>
    <n v="3"/>
    <n v="6.1652999999999999E-2"/>
    <x v="1"/>
    <x v="1"/>
    <n v="0"/>
    <n v="0"/>
    <n v="10769529.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9529.800000001"/>
    <n v="10769529.8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9093830.6699999999"/>
    <n v="0"/>
    <n v="412710.45"/>
    <n v="56668.91"/>
    <n v="0"/>
    <n v="0"/>
    <n v="0"/>
    <n v="8681120.2200000007"/>
    <n v="8681120.2200000007"/>
    <n v="0"/>
    <d v="2024-01-31T00:00:00"/>
    <d v="2029-10-26T00:00:00"/>
    <n v="9093830.6699999999"/>
    <n v="5.7388888888888889"/>
    <n v="5.8194444444444446"/>
    <n v="8.0518000000000006E-2"/>
    <n v="49819984.373666674"/>
    <n v="50519296.835833341"/>
    <n v="698986.43787396012"/>
    <n v="5.7388888888888889"/>
    <n v="5.8194444444444446"/>
    <n v="8.0518000000000006E-2"/>
    <x v="1"/>
    <x v="1"/>
    <n v="2854962.4700000007"/>
    <n v="2554033.2000000002"/>
    <n v="1407273.99"/>
    <n v="734569.2"/>
    <n v="792367.17"/>
    <n v="33791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8995.6700000009"/>
    <n v="3272124.55"/>
    <n v="8681120.220000000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5476513.7300000004"/>
    <n v="0"/>
    <n v="0"/>
    <n v="0"/>
    <n v="0"/>
    <n v="0"/>
    <n v="0"/>
    <n v="5476513.7300000004"/>
    <n v="5476513.7300000004"/>
    <n v="0"/>
    <d v="2023-03-02T00:00:00"/>
    <d v="2026-03-02T00:00:00"/>
    <n v="5476513.7300000004"/>
    <n v="2.0055555555555555"/>
    <n v="3"/>
    <n v="6.1652999999999999E-2"/>
    <n v="10983452.536277778"/>
    <n v="16429541.190000001"/>
    <n v="337643.50099569"/>
    <n v="2.0055555555555555"/>
    <n v="3"/>
    <n v="6.1652999999999993E-2"/>
    <x v="1"/>
    <x v="1"/>
    <n v="0"/>
    <n v="0"/>
    <n v="5476513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6513.7300000004"/>
    <n v="5476513.73000000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x v="1"/>
    <x v="0"/>
    <x v="0"/>
    <x v="0"/>
    <x v="0"/>
    <x v="1"/>
    <x v="0"/>
    <n v="1"/>
    <n v="1"/>
    <n v="0"/>
    <n v="5488903.1299999999"/>
    <n v="0"/>
    <n v="0"/>
    <n v="0"/>
    <n v="0"/>
    <n v="0"/>
    <n v="0"/>
    <n v="5488903.1299999999"/>
    <n v="5488903.1299999999"/>
    <n v="0"/>
    <d v="2023-03-02T00:00:00"/>
    <d v="2026-03-02T00:00:00"/>
    <n v="5488903.1299999999"/>
    <n v="2.0055555555555555"/>
    <n v="3"/>
    <n v="6.1652999999999999E-2"/>
    <n v="11008300.166277777"/>
    <n v="16466709.390000001"/>
    <n v="338407.34467388998"/>
    <n v="2.0055555555555555"/>
    <n v="3"/>
    <n v="6.1652999999999999E-2"/>
    <x v="1"/>
    <x v="1"/>
    <n v="0"/>
    <n v="0"/>
    <n v="5488903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8903.1299999999"/>
    <n v="5488903.12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2571949.09"/>
    <n v="0"/>
    <n v="54086.52"/>
    <n v="10289.49"/>
    <n v="0"/>
    <n v="0"/>
    <n v="0"/>
    <n v="2517862.5699999998"/>
    <n v="2517862.5699999998"/>
    <n v="0"/>
    <d v="2024-01-31T00:00:00"/>
    <d v="2032-12-31T00:00:00"/>
    <n v="2571949.0900000003"/>
    <n v="8.9666666666666668"/>
    <n v="9.0472222222222225"/>
    <n v="8.5975999999999997E-2"/>
    <n v="22576834.377666667"/>
    <n v="22779662.195805553"/>
    <n v="216475.75231831998"/>
    <n v="8.9666666666666668"/>
    <n v="9.0472222222222225"/>
    <n v="8.5975999999999997E-2"/>
    <x v="1"/>
    <x v="1"/>
    <n v="521931.12"/>
    <n v="625065.58000000007"/>
    <n v="633608.76"/>
    <n v="102537.51"/>
    <n v="103656.2"/>
    <n v="113113.35"/>
    <n v="123433.35"/>
    <n v="134694.92000000001"/>
    <n v="159821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6996.7000000002"/>
    <n v="1370865.8699999999"/>
    <n v="2517862.570000000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5211134.32"/>
    <n v="0"/>
    <n v="0"/>
    <n v="0"/>
    <n v="0"/>
    <n v="0"/>
    <n v="0"/>
    <n v="5211134.32"/>
    <n v="5211134.32"/>
    <n v="0"/>
    <d v="2023-03-02T00:00:00"/>
    <d v="2026-03-02T00:00:00"/>
    <n v="5211134.32"/>
    <n v="2.0055555555555555"/>
    <n v="3"/>
    <n v="6.1652999999999999E-2"/>
    <n v="10451219.386222223"/>
    <n v="15633402.960000001"/>
    <n v="321282.06423096004"/>
    <n v="2.0055555555555555"/>
    <n v="3"/>
    <n v="6.1653000000000006E-2"/>
    <x v="1"/>
    <x v="1"/>
    <n v="0"/>
    <n v="0"/>
    <n v="521113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1134.32"/>
    <n v="5211134.3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1599497.38"/>
    <n v="0"/>
    <n v="60669.14"/>
    <n v="3545.71"/>
    <n v="0"/>
    <n v="0"/>
    <n v="0"/>
    <n v="1538828.24"/>
    <n v="1538828.24"/>
    <n v="0"/>
    <d v="2024-01-31T00:00:00"/>
    <d v="2026-12-24T00:00:00"/>
    <n v="1599497.38"/>
    <n v="2.8583333333333334"/>
    <n v="2.9388888888888891"/>
    <n v="8.1262000000000001E-2"/>
    <n v="4398484.0526666669"/>
    <n v="4522445.2164444448"/>
    <n v="125048.26043888"/>
    <n v="2.8583333333333334"/>
    <n v="2.9388888888888891"/>
    <n v="8.1262000000000001E-2"/>
    <x v="1"/>
    <x v="1"/>
    <n v="591118.27"/>
    <n v="744299.68"/>
    <n v="20341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5417.9500000002"/>
    <n v="203410.29"/>
    <n v="1538828.24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26043160.600000001"/>
    <n v="0"/>
    <n v="460465.16"/>
    <n v="18721.48"/>
    <n v="0"/>
    <n v="0"/>
    <n v="0"/>
    <n v="25582695.440000001"/>
    <n v="25582695.440000001"/>
    <n v="0"/>
    <d v="2024-01-31T00:00:00"/>
    <d v="2029-11-03T00:00:00"/>
    <n v="26043160.600000001"/>
    <n v="5.7611111111111111"/>
    <n v="5.8416666666666668"/>
    <n v="8.6263999999999993E-2"/>
    <n v="147384750.95155555"/>
    <n v="149445579.19533333"/>
    <n v="2206865.6394361597"/>
    <n v="5.7611111111111102"/>
    <n v="5.8416666666666659"/>
    <n v="8.626399999999998E-2"/>
    <x v="1"/>
    <x v="1"/>
    <n v="3279022.7800000003"/>
    <n v="3982195.51"/>
    <n v="4339626.83"/>
    <n v="4729140.28"/>
    <n v="5103696.57"/>
    <n v="41490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1218.29"/>
    <n v="18321477.149999999"/>
    <n v="25582695.43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13616051.960000001"/>
    <n v="0"/>
    <n v="0"/>
    <n v="0"/>
    <n v="0"/>
    <n v="0"/>
    <n v="0"/>
    <n v="13616051.960000001"/>
    <n v="13616051.960000001"/>
    <n v="0"/>
    <d v="2023-03-02T00:00:00"/>
    <d v="2026-03-02T00:00:00"/>
    <n v="13616051.960000001"/>
    <n v="2.0055555555555555"/>
    <n v="3"/>
    <n v="6.1652999999999999E-2"/>
    <n v="27307748.653111111"/>
    <n v="40848155.880000003"/>
    <n v="839470.4514898801"/>
    <n v="2.0055555555555555"/>
    <n v="3"/>
    <n v="6.1653000000000006E-2"/>
    <x v="1"/>
    <x v="1"/>
    <n v="0"/>
    <n v="0"/>
    <n v="13616051.9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6051.960000001"/>
    <n v="13616051.96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13409459.25"/>
    <n v="0"/>
    <n v="178783.76"/>
    <n v="80673.67"/>
    <n v="0"/>
    <n v="0"/>
    <n v="0"/>
    <n v="13230675.49"/>
    <n v="13230675.49"/>
    <n v="0"/>
    <d v="2024-01-31T00:00:00"/>
    <d v="2033-03-05T00:00:00"/>
    <n v="13409459.25"/>
    <n v="9.1444444444444439"/>
    <n v="9.2249999999999996"/>
    <n v="8.3875000000000005E-2"/>
    <n v="120987176.98077777"/>
    <n v="122052981.39524999"/>
    <n v="1109722.9067237501"/>
    <n v="9.1444444444444439"/>
    <n v="9.2249999999999996"/>
    <n v="8.3875000000000005E-2"/>
    <x v="1"/>
    <x v="1"/>
    <n v="1806364.0599999998"/>
    <n v="2240272.17"/>
    <n v="2435569.5699999998"/>
    <n v="2590775.2200000002"/>
    <n v="1508857.36"/>
    <n v="1369995.28"/>
    <n v="765780.09"/>
    <n v="304430.25"/>
    <n v="202171.29"/>
    <n v="646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6636.2299999995"/>
    <n v="9184039.2599999998"/>
    <n v="13230675.48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1484441.48"/>
    <n v="0"/>
    <n v="0"/>
    <n v="0"/>
    <n v="0"/>
    <n v="0"/>
    <n v="0"/>
    <n v="1484441.48"/>
    <n v="1484441.48"/>
    <n v="0"/>
    <d v="2023-03-02T00:00:00"/>
    <d v="2026-03-02T00:00:00"/>
    <n v="1484441.48"/>
    <n v="2.0055555555555555"/>
    <n v="3"/>
    <n v="6.1652999999999999E-2"/>
    <n v="2977129.8571111108"/>
    <n v="4453324.4399999995"/>
    <n v="91520.270566439998"/>
    <n v="2.0055555555555555"/>
    <n v="2.9999999999999996"/>
    <n v="6.1652999999999999E-2"/>
    <x v="1"/>
    <x v="1"/>
    <n v="0"/>
    <n v="0"/>
    <n v="148444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4441.48"/>
    <n v="1484441.4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8844291.1799999997"/>
    <n v="0"/>
    <n v="50684.53"/>
    <n v="56427.99"/>
    <n v="0"/>
    <n v="0"/>
    <n v="0"/>
    <n v="8793606.6500000004"/>
    <n v="8793606.6500000004"/>
    <n v="0"/>
    <d v="2024-01-31T00:00:00"/>
    <d v="2032-08-14T00:00:00"/>
    <n v="8844291.1799999978"/>
    <n v="8.5805555555555557"/>
    <n v="8.6611111111111114"/>
    <n v="8.2136000000000001E-2"/>
    <n v="75454030.394027784"/>
    <n v="76162404.263055563"/>
    <n v="722271.6758044"/>
    <n v="8.5805555555555557"/>
    <n v="8.6611111111111114"/>
    <n v="8.2136000000000001E-2"/>
    <x v="1"/>
    <x v="1"/>
    <n v="1702793.8900000001"/>
    <n v="2058778.82"/>
    <n v="1124508.75"/>
    <n v="812995.8"/>
    <n v="860363.36"/>
    <n v="749249.98"/>
    <n v="519239.81"/>
    <n v="563530.54"/>
    <n v="4021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1572.71"/>
    <n v="5032033.9400000004"/>
    <n v="8793606.65000000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x v="1"/>
    <x v="0"/>
    <x v="0"/>
    <x v="0"/>
    <x v="0"/>
    <x v="1"/>
    <x v="0"/>
    <n v="1"/>
    <n v="1"/>
    <n v="0"/>
    <n v="7166559.2999999998"/>
    <n v="0"/>
    <n v="74072.850000000006"/>
    <n v="33509.75"/>
    <n v="0"/>
    <n v="0"/>
    <n v="0"/>
    <n v="7092486.4500000002"/>
    <n v="7092486.4500000002"/>
    <n v="0"/>
    <d v="2024-01-31T00:00:00"/>
    <d v="2032-08-06T00:00:00"/>
    <n v="7166559.2999999998"/>
    <n v="8.5583333333333336"/>
    <n v="8.6388888888888893"/>
    <n v="8.4209999999999993E-2"/>
    <n v="60699863.201250002"/>
    <n v="61271202.387500003"/>
    <n v="597258.28395449999"/>
    <n v="8.5583333333333336"/>
    <n v="8.6388888888888893"/>
    <n v="8.4209999999999993E-2"/>
    <x v="1"/>
    <x v="1"/>
    <n v="1164478.1699999997"/>
    <n v="823244.4"/>
    <n v="895356.2"/>
    <n v="1058684.77"/>
    <n v="1066519.8799999999"/>
    <n v="546846.26"/>
    <n v="536608.4"/>
    <n v="583581.65"/>
    <n v="4171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7722.5699999998"/>
    <n v="5104763.919999999"/>
    <n v="7092486.489999998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3357828.03"/>
    <n v="0"/>
    <n v="131021.12"/>
    <n v="7104.5"/>
    <n v="0"/>
    <n v="0"/>
    <n v="0"/>
    <n v="3226806.9099999997"/>
    <n v="3226806.91"/>
    <n v="0"/>
    <d v="2024-01-31T00:00:00"/>
    <d v="2029-05-05T00:00:00"/>
    <n v="3357828.0299999993"/>
    <n v="5.2555555555555555"/>
    <n v="5.3361111111111112"/>
    <n v="8.5736999999999994E-2"/>
    <n v="16958662.982555553"/>
    <n v="17218600.20586111"/>
    <n v="276656.74404266995"/>
    <n v="5.2555555555555555"/>
    <n v="5.3361111111111112"/>
    <n v="8.5736999999999994E-2"/>
    <x v="1"/>
    <x v="1"/>
    <n v="1049169.26"/>
    <n v="423706.99"/>
    <n v="461496.59"/>
    <n v="502656.62"/>
    <n v="547487.63"/>
    <n v="242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2876.25"/>
    <n v="1753930.63"/>
    <n v="3226806.8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0"/>
    <n v="200000000"/>
    <n v="0"/>
    <n v="7826300"/>
    <n v="0"/>
    <n v="0"/>
    <n v="0"/>
    <n v="200000000"/>
    <n v="200000000"/>
    <n v="0"/>
    <d v="2023-02-27T00:00:00"/>
    <d v="2033-02-27T00:00:00"/>
    <n v="200000000"/>
    <n v="8.9916666666666671"/>
    <n v="10"/>
    <n v="7.8262999999999999E-2"/>
    <n v="1798333333.3333335"/>
    <n v="2000000000"/>
    <n v="15652600"/>
    <n v="8.9916666666666671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042053.71"/>
    <n v="0"/>
    <n v="0"/>
    <n v="0"/>
    <n v="0"/>
    <n v="0"/>
    <n v="2042053.71"/>
    <n v="2042053.71"/>
    <n v="0"/>
    <d v="2023-03-02T00:00:00"/>
    <d v="2026-03-02T00:00:00"/>
    <n v="2042053.71"/>
    <n v="2.0055555555555555"/>
    <n v="3"/>
    <n v="6.1652999999999999E-2"/>
    <n v="4095452.162833333"/>
    <n v="6126161.1299999999"/>
    <n v="125898.73738263"/>
    <n v="2.0055555555555555"/>
    <n v="3"/>
    <n v="6.1652999999999999E-2"/>
    <x v="1"/>
    <x v="1"/>
    <n v="0"/>
    <n v="0"/>
    <n v="204205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2053.71"/>
    <n v="2042053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8841.9"/>
    <n v="0"/>
    <n v="0"/>
    <n v="0"/>
    <n v="0"/>
    <n v="0"/>
    <n v="38841.9"/>
    <n v="38841.9"/>
    <n v="0"/>
    <d v="2023-03-02T00:00:00"/>
    <d v="2026-03-02T00:00:00"/>
    <n v="38841.9"/>
    <n v="2.0055555555555555"/>
    <n v="3"/>
    <n v="6.1652999999999999E-2"/>
    <n v="77899.588333333333"/>
    <n v="116525.70000000001"/>
    <n v="2394.7196607000001"/>
    <n v="2.0055555555555555"/>
    <n v="3"/>
    <n v="6.1652999999999999E-2"/>
    <x v="1"/>
    <x v="1"/>
    <n v="0"/>
    <n v="0"/>
    <n v="38841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41.9"/>
    <n v="38841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8841.9"/>
    <n v="0"/>
    <n v="0"/>
    <n v="0"/>
    <n v="0"/>
    <n v="0"/>
    <n v="38841.9"/>
    <n v="38841.9"/>
    <n v="0"/>
    <d v="2023-03-02T00:00:00"/>
    <d v="2026-03-02T00:00:00"/>
    <n v="38841.9"/>
    <n v="2.0055555555555555"/>
    <n v="3"/>
    <n v="6.1652999999999999E-2"/>
    <n v="77899.588333333333"/>
    <n v="116525.70000000001"/>
    <n v="2394.7196607000001"/>
    <n v="2.0055555555555555"/>
    <n v="3"/>
    <n v="6.1652999999999999E-2"/>
    <x v="1"/>
    <x v="1"/>
    <n v="0"/>
    <n v="0"/>
    <n v="38841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41.9"/>
    <n v="38841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8804.89"/>
    <n v="0"/>
    <n v="0"/>
    <n v="0"/>
    <n v="0"/>
    <n v="0"/>
    <n v="38804.89"/>
    <n v="38804.89"/>
    <n v="0"/>
    <d v="2023-03-02T00:00:00"/>
    <d v="2026-03-02T00:00:00"/>
    <n v="38804.89"/>
    <n v="2.0055555555555555"/>
    <n v="3"/>
    <n v="6.1652999999999999E-2"/>
    <n v="77825.362722222213"/>
    <n v="116414.67"/>
    <n v="2392.4378831700001"/>
    <n v="2.0055555555555555"/>
    <n v="3"/>
    <n v="6.1652999999999999E-2"/>
    <x v="1"/>
    <x v="1"/>
    <n v="0"/>
    <n v="0"/>
    <n v="3880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4.89"/>
    <n v="38804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8804.89"/>
    <n v="0"/>
    <n v="0"/>
    <n v="0"/>
    <n v="0"/>
    <n v="0"/>
    <n v="38804.89"/>
    <n v="38804.89"/>
    <n v="0"/>
    <d v="2023-03-02T00:00:00"/>
    <d v="2026-03-02T00:00:00"/>
    <n v="38804.89"/>
    <n v="2.0055555555555555"/>
    <n v="3"/>
    <n v="6.1652999999999999E-2"/>
    <n v="77825.362722222213"/>
    <n v="116414.67"/>
    <n v="2392.4378831700001"/>
    <n v="2.0055555555555555"/>
    <n v="3"/>
    <n v="6.1652999999999999E-2"/>
    <x v="1"/>
    <x v="1"/>
    <n v="0"/>
    <n v="0"/>
    <n v="3880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4.89"/>
    <n v="38804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8804.89"/>
    <n v="0"/>
    <n v="0"/>
    <n v="0"/>
    <n v="0"/>
    <n v="0"/>
    <n v="38804.89"/>
    <n v="38804.89"/>
    <n v="0"/>
    <d v="2023-03-02T00:00:00"/>
    <d v="2026-03-02T00:00:00"/>
    <n v="38804.89"/>
    <n v="2.0055555555555555"/>
    <n v="3"/>
    <n v="6.1652999999999999E-2"/>
    <n v="77825.362722222213"/>
    <n v="116414.67"/>
    <n v="2392.4378831700001"/>
    <n v="2.0055555555555555"/>
    <n v="3"/>
    <n v="6.1652999999999999E-2"/>
    <x v="1"/>
    <x v="1"/>
    <n v="0"/>
    <n v="0"/>
    <n v="3880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4.89"/>
    <n v="38804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7159.11"/>
    <n v="0"/>
    <n v="0"/>
    <n v="0"/>
    <n v="0"/>
    <n v="0"/>
    <n v="27159.11"/>
    <n v="27159.11"/>
    <n v="0"/>
    <d v="2023-03-02T00:00:00"/>
    <d v="2026-03-02T00:00:00"/>
    <n v="27159.11"/>
    <n v="2.0055555555555555"/>
    <n v="3"/>
    <n v="6.1652999999999999E-2"/>
    <n v="54469.103944444447"/>
    <n v="81477.33"/>
    <n v="1674.44060883"/>
    <n v="2.0055555555555555"/>
    <n v="3"/>
    <n v="6.1652999999999999E-2"/>
    <x v="1"/>
    <x v="1"/>
    <n v="0"/>
    <n v="0"/>
    <n v="2715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59.11"/>
    <n v="27159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9103.200000000001"/>
    <n v="0"/>
    <n v="0"/>
    <n v="0"/>
    <n v="0"/>
    <n v="0"/>
    <n v="29103.200000000001"/>
    <n v="29103.200000000001"/>
    <n v="0"/>
    <d v="2023-03-02T00:00:00"/>
    <d v="2026-03-02T00:00:00"/>
    <n v="29103.200000000001"/>
    <n v="2.0055555555555555"/>
    <n v="3"/>
    <n v="6.1652999999999999E-2"/>
    <n v="58368.084444444445"/>
    <n v="87309.6"/>
    <n v="1794.2995896"/>
    <n v="2.0055555555555555"/>
    <n v="3"/>
    <n v="6.1652999999999999E-2"/>
    <x v="1"/>
    <x v="1"/>
    <n v="0"/>
    <n v="0"/>
    <n v="2910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03.200000000001"/>
    <n v="29103.2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8836.29"/>
    <n v="0"/>
    <n v="0"/>
    <n v="0"/>
    <n v="0"/>
    <n v="0"/>
    <n v="38836.29"/>
    <n v="38836.29"/>
    <n v="0"/>
    <d v="2023-03-02T00:00:00"/>
    <d v="2026-03-02T00:00:00"/>
    <n v="38836.29"/>
    <n v="2.0055555555555555"/>
    <n v="3"/>
    <n v="6.1652999999999999E-2"/>
    <n v="77888.337166666664"/>
    <n v="116508.87"/>
    <n v="2394.3737873700002"/>
    <n v="2.0055555555555555"/>
    <n v="3"/>
    <n v="6.1653000000000006E-2"/>
    <x v="1"/>
    <x v="1"/>
    <n v="0"/>
    <n v="0"/>
    <n v="3883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6.29"/>
    <n v="38836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8835.360000000001"/>
    <n v="0"/>
    <n v="0"/>
    <n v="0"/>
    <n v="0"/>
    <n v="0"/>
    <n v="38835.360000000001"/>
    <n v="38835.360000000001"/>
    <n v="0"/>
    <d v="2023-03-02T00:00:00"/>
    <d v="2026-03-02T00:00:00"/>
    <n v="38835.360000000001"/>
    <n v="2.0055555555555555"/>
    <n v="3"/>
    <n v="6.1652999999999999E-2"/>
    <n v="77886.471999999994"/>
    <n v="116506.08"/>
    <n v="2394.3164500799999"/>
    <n v="2.0055555555555555"/>
    <n v="3"/>
    <n v="6.1652999999999993E-2"/>
    <x v="1"/>
    <x v="1"/>
    <n v="0"/>
    <n v="0"/>
    <n v="38835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5.360000000001"/>
    <n v="38835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8835.360000000001"/>
    <n v="0"/>
    <n v="0"/>
    <n v="0"/>
    <n v="0"/>
    <n v="0"/>
    <n v="38835.360000000001"/>
    <n v="38835.360000000001"/>
    <n v="0"/>
    <d v="2023-03-02T00:00:00"/>
    <d v="2026-03-02T00:00:00"/>
    <n v="38835.360000000001"/>
    <n v="2.0055555555555555"/>
    <n v="3"/>
    <n v="6.1652999999999999E-2"/>
    <n v="77886.471999999994"/>
    <n v="116506.08"/>
    <n v="2394.3164500799999"/>
    <n v="2.0055555555555555"/>
    <n v="3"/>
    <n v="6.1652999999999993E-2"/>
    <x v="1"/>
    <x v="1"/>
    <n v="0"/>
    <n v="0"/>
    <n v="38835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5.360000000001"/>
    <n v="38835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8835.360000000001"/>
    <n v="0"/>
    <n v="0"/>
    <n v="0"/>
    <n v="0"/>
    <n v="0"/>
    <n v="38835.360000000001"/>
    <n v="38835.360000000001"/>
    <n v="0"/>
    <d v="2023-03-02T00:00:00"/>
    <d v="2026-03-02T00:00:00"/>
    <n v="38835.360000000001"/>
    <n v="2.0055555555555555"/>
    <n v="3"/>
    <n v="6.1652999999999999E-2"/>
    <n v="77886.471999999994"/>
    <n v="116506.08"/>
    <n v="2394.3164500799999"/>
    <n v="2.0055555555555555"/>
    <n v="3"/>
    <n v="6.1652999999999993E-2"/>
    <x v="1"/>
    <x v="1"/>
    <n v="0"/>
    <n v="0"/>
    <n v="38835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5.360000000001"/>
    <n v="38835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8764.879999999997"/>
    <n v="0"/>
    <n v="0"/>
    <n v="0"/>
    <n v="0"/>
    <n v="0"/>
    <n v="38764.879999999997"/>
    <n v="38764.879999999997"/>
    <n v="0"/>
    <d v="2023-03-02T00:00:00"/>
    <d v="2026-03-02T00:00:00"/>
    <n v="38764.879999999997"/>
    <n v="2.0055555555555555"/>
    <n v="3"/>
    <n v="6.1652999999999999E-2"/>
    <n v="77745.120444444445"/>
    <n v="116294.63999999998"/>
    <n v="2389.9711466399999"/>
    <n v="2.0055555555555555"/>
    <n v="3"/>
    <n v="6.1652999999999999E-2"/>
    <x v="1"/>
    <x v="1"/>
    <n v="0"/>
    <n v="0"/>
    <n v="38764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64.879999999997"/>
    <n v="38764.87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7180.17"/>
    <n v="0"/>
    <n v="0"/>
    <n v="0"/>
    <n v="0"/>
    <n v="0"/>
    <n v="27180.17"/>
    <n v="27180.17"/>
    <n v="0"/>
    <d v="2023-03-02T00:00:00"/>
    <d v="2026-03-02T00:00:00"/>
    <n v="27180.17"/>
    <n v="2.0055555555555555"/>
    <n v="3"/>
    <n v="6.1652999999999999E-2"/>
    <n v="54511.340944444441"/>
    <n v="81540.509999999995"/>
    <n v="1675.73902101"/>
    <n v="2.0055555555555555"/>
    <n v="3"/>
    <n v="6.1653000000000006E-2"/>
    <x v="1"/>
    <x v="1"/>
    <n v="0"/>
    <n v="0"/>
    <n v="27180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80.17"/>
    <n v="27180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7096.25"/>
    <n v="0"/>
    <n v="0"/>
    <n v="0"/>
    <n v="0"/>
    <n v="0"/>
    <n v="27096.25"/>
    <n v="27096.25"/>
    <n v="0"/>
    <d v="2023-03-02T00:00:00"/>
    <d v="2026-03-02T00:00:00"/>
    <n v="27096.25"/>
    <n v="2.0055555555555555"/>
    <n v="3"/>
    <n v="6.1652999999999999E-2"/>
    <n v="54343.034722222219"/>
    <n v="81288.75"/>
    <n v="1670.56510125"/>
    <n v="2.0055555555555555"/>
    <n v="3"/>
    <n v="6.1652999999999999E-2"/>
    <x v="1"/>
    <x v="1"/>
    <n v="0"/>
    <n v="0"/>
    <n v="270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6.25"/>
    <n v="2709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7099.21"/>
    <n v="0"/>
    <n v="0"/>
    <n v="0"/>
    <n v="0"/>
    <n v="0"/>
    <n v="27099.21"/>
    <n v="27099.21"/>
    <n v="0"/>
    <d v="2023-03-02T00:00:00"/>
    <d v="2026-03-02T00:00:00"/>
    <n v="27099.21"/>
    <n v="2.0055555555555555"/>
    <n v="3"/>
    <n v="6.1652999999999999E-2"/>
    <n v="54348.971166666663"/>
    <n v="81297.63"/>
    <n v="1670.7475941299999"/>
    <n v="2.0055555555555555"/>
    <n v="3.0000000000000004"/>
    <n v="6.1652999999999999E-2"/>
    <x v="1"/>
    <x v="1"/>
    <n v="0"/>
    <n v="0"/>
    <n v="2709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9.21"/>
    <n v="27099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4182.68"/>
    <n v="0"/>
    <n v="0"/>
    <n v="0"/>
    <n v="0"/>
    <n v="0"/>
    <n v="24182.68"/>
    <n v="24182.68"/>
    <n v="0"/>
    <d v="2023-03-02T00:00:00"/>
    <d v="2026-03-02T00:00:00"/>
    <n v="24182.68"/>
    <n v="2.0055555555555555"/>
    <n v="3"/>
    <n v="6.1652999999999999E-2"/>
    <n v="48499.708222222223"/>
    <n v="72548.040000000008"/>
    <n v="1490.9347700400001"/>
    <n v="2.0055555555555555"/>
    <n v="3.0000000000000004"/>
    <n v="6.1653000000000006E-2"/>
    <x v="1"/>
    <x v="1"/>
    <n v="0"/>
    <n v="0"/>
    <n v="241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82.68"/>
    <n v="24182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9041.61"/>
    <n v="0"/>
    <n v="0"/>
    <n v="0"/>
    <n v="0"/>
    <n v="0"/>
    <n v="29041.61"/>
    <n v="29041.61"/>
    <n v="0"/>
    <d v="2023-03-02T00:00:00"/>
    <d v="2026-03-02T00:00:00"/>
    <n v="29041.61"/>
    <n v="2.0055555555555555"/>
    <n v="3"/>
    <n v="6.1652999999999999E-2"/>
    <n v="58244.562277777775"/>
    <n v="87124.83"/>
    <n v="1790.5023813299999"/>
    <n v="2.0055555555555555"/>
    <n v="3"/>
    <n v="6.1652999999999999E-2"/>
    <x v="1"/>
    <x v="1"/>
    <n v="0"/>
    <n v="0"/>
    <n v="2904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1.61"/>
    <n v="29041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7099.21"/>
    <n v="0"/>
    <n v="0"/>
    <n v="0"/>
    <n v="0"/>
    <n v="0"/>
    <n v="27099.21"/>
    <n v="27099.21"/>
    <n v="0"/>
    <d v="2023-03-02T00:00:00"/>
    <d v="2026-03-02T00:00:00"/>
    <n v="27099.21"/>
    <n v="2.0055555555555555"/>
    <n v="3"/>
    <n v="6.1652999999999999E-2"/>
    <n v="54348.971166666663"/>
    <n v="81297.63"/>
    <n v="1670.7475941299999"/>
    <n v="2.0055555555555555"/>
    <n v="3.0000000000000004"/>
    <n v="6.1652999999999999E-2"/>
    <x v="1"/>
    <x v="1"/>
    <n v="0"/>
    <n v="0"/>
    <n v="2709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9.21"/>
    <n v="27099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9414.41"/>
    <n v="0"/>
    <n v="0"/>
    <n v="0"/>
    <n v="0"/>
    <n v="0"/>
    <n v="19414.41"/>
    <n v="19414.41"/>
    <n v="0"/>
    <d v="2023-03-02T00:00:00"/>
    <d v="2026-03-02T00:00:00"/>
    <n v="19414.41"/>
    <n v="2.0055555555555555"/>
    <n v="3"/>
    <n v="6.1652999999999999E-2"/>
    <n v="38936.677833333335"/>
    <n v="58243.229999999996"/>
    <n v="1196.9566197300001"/>
    <n v="2.0055555555555555"/>
    <n v="3"/>
    <n v="6.1653000000000006E-2"/>
    <x v="1"/>
    <x v="1"/>
    <n v="0"/>
    <n v="0"/>
    <n v="1941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14.41"/>
    <n v="19414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9121.61"/>
    <n v="0"/>
    <n v="0"/>
    <n v="0"/>
    <n v="0"/>
    <n v="0"/>
    <n v="29121.61"/>
    <n v="29121.61"/>
    <n v="0"/>
    <d v="2023-03-02T00:00:00"/>
    <d v="2026-03-02T00:00:00"/>
    <n v="29121.61"/>
    <n v="2.0055555555555555"/>
    <n v="3"/>
    <n v="6.1652999999999999E-2"/>
    <n v="58405.006722222221"/>
    <n v="87364.83"/>
    <n v="1795.43462133"/>
    <n v="2.0055555555555555"/>
    <n v="3"/>
    <n v="6.1652999999999999E-2"/>
    <x v="1"/>
    <x v="1"/>
    <n v="0"/>
    <n v="0"/>
    <n v="2912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1.61"/>
    <n v="29121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9121.61"/>
    <n v="0"/>
    <n v="0"/>
    <n v="0"/>
    <n v="0"/>
    <n v="0"/>
    <n v="29121.61"/>
    <n v="29121.61"/>
    <n v="0"/>
    <d v="2023-03-02T00:00:00"/>
    <d v="2026-03-02T00:00:00"/>
    <n v="29121.61"/>
    <n v="2.0055555555555555"/>
    <n v="3"/>
    <n v="6.1652999999999999E-2"/>
    <n v="58405.006722222221"/>
    <n v="87364.83"/>
    <n v="1795.43462133"/>
    <n v="2.0055555555555555"/>
    <n v="3"/>
    <n v="6.1652999999999999E-2"/>
    <x v="1"/>
    <x v="1"/>
    <n v="0"/>
    <n v="0"/>
    <n v="2912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1.61"/>
    <n v="29121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3975.21"/>
    <n v="0"/>
    <n v="0"/>
    <n v="0"/>
    <n v="0"/>
    <n v="0"/>
    <n v="33975.21"/>
    <n v="33975.21"/>
    <n v="0"/>
    <d v="2023-03-02T00:00:00"/>
    <d v="2026-03-02T00:00:00"/>
    <n v="33975.21"/>
    <n v="2.0055555555555555"/>
    <n v="3"/>
    <n v="6.1652999999999999E-2"/>
    <n v="68139.171166666667"/>
    <n v="101925.63"/>
    <n v="2094.6736221299998"/>
    <n v="2.0055555555555555"/>
    <n v="3"/>
    <n v="6.1652999999999993E-2"/>
    <x v="1"/>
    <x v="1"/>
    <n v="0"/>
    <n v="0"/>
    <n v="339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75.21"/>
    <n v="33975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4268.01"/>
    <n v="0"/>
    <n v="0"/>
    <n v="0"/>
    <n v="0"/>
    <n v="0"/>
    <n v="24268.01"/>
    <n v="24268.01"/>
    <n v="0"/>
    <d v="2023-03-02T00:00:00"/>
    <d v="2026-03-02T00:00:00"/>
    <n v="24268.01"/>
    <n v="2.0055555555555555"/>
    <n v="3"/>
    <n v="6.1652999999999999E-2"/>
    <n v="48670.842277777774"/>
    <n v="72804.03"/>
    <n v="1496.1956205299998"/>
    <n v="2.0055555555555555"/>
    <n v="3"/>
    <n v="6.1652999999999999E-2"/>
    <x v="1"/>
    <x v="1"/>
    <n v="0"/>
    <n v="0"/>
    <n v="2426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68.01"/>
    <n v="24268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9122.31"/>
    <n v="0"/>
    <n v="0"/>
    <n v="0"/>
    <n v="0"/>
    <n v="0"/>
    <n v="29122.31"/>
    <n v="29122.31"/>
    <n v="0"/>
    <d v="2023-03-02T00:00:00"/>
    <d v="2026-03-02T00:00:00"/>
    <n v="29122.31"/>
    <n v="2.0055555555555555"/>
    <n v="3"/>
    <n v="6.1652999999999999E-2"/>
    <n v="58406.41061111111"/>
    <n v="87366.930000000008"/>
    <n v="1795.4777784300002"/>
    <n v="2.0055555555555555"/>
    <n v="3"/>
    <n v="6.1653000000000006E-2"/>
    <x v="1"/>
    <x v="1"/>
    <n v="0"/>
    <n v="0"/>
    <n v="2912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2.31"/>
    <n v="29122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8828.81"/>
    <n v="0"/>
    <n v="0"/>
    <n v="0"/>
    <n v="0"/>
    <n v="0"/>
    <n v="38828.81"/>
    <n v="38828.81"/>
    <n v="0"/>
    <d v="2023-03-02T00:00:00"/>
    <d v="2026-03-02T00:00:00"/>
    <n v="38828.81"/>
    <n v="2.0055555555555555"/>
    <n v="3"/>
    <n v="6.1652999999999999E-2"/>
    <n v="77873.335611111106"/>
    <n v="116486.43"/>
    <n v="2393.91262293"/>
    <n v="2.0055555555555555"/>
    <n v="3"/>
    <n v="6.1653000000000006E-2"/>
    <x v="1"/>
    <x v="1"/>
    <n v="0"/>
    <n v="0"/>
    <n v="3882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28.81"/>
    <n v="38828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3880.480000000003"/>
    <n v="0"/>
    <n v="0"/>
    <n v="0"/>
    <n v="0"/>
    <n v="0"/>
    <n v="33880.480000000003"/>
    <n v="33880.480000000003"/>
    <n v="0"/>
    <d v="2023-03-02T00:00:00"/>
    <d v="2026-03-02T00:00:00"/>
    <n v="33880.480000000003"/>
    <n v="2.0055555555555555"/>
    <n v="3"/>
    <n v="6.1652999999999999E-2"/>
    <n v="67949.184888888893"/>
    <n v="101641.44"/>
    <n v="2088.8332334400002"/>
    <n v="2.0055555555555555"/>
    <n v="3"/>
    <n v="6.1652999999999999E-2"/>
    <x v="1"/>
    <x v="1"/>
    <n v="0"/>
    <n v="0"/>
    <n v="3388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80.480000000003"/>
    <n v="33880.48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9023.95"/>
    <n v="0"/>
    <n v="0"/>
    <n v="0"/>
    <n v="0"/>
    <n v="0"/>
    <n v="29023.95"/>
    <n v="29023.95"/>
    <n v="0"/>
    <d v="2023-03-02T00:00:00"/>
    <d v="2026-03-02T00:00:00"/>
    <n v="29023.95"/>
    <n v="2.0055555555555555"/>
    <n v="3"/>
    <n v="6.1652999999999999E-2"/>
    <n v="58209.144166666665"/>
    <n v="87071.85"/>
    <n v="1789.4135893499999"/>
    <n v="2.0055555555555555"/>
    <n v="3"/>
    <n v="6.1652999999999999E-2"/>
    <x v="1"/>
    <x v="1"/>
    <n v="0"/>
    <n v="0"/>
    <n v="29023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3.95"/>
    <n v="29023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9023.95"/>
    <n v="0"/>
    <n v="0"/>
    <n v="0"/>
    <n v="0"/>
    <n v="0"/>
    <n v="29023.95"/>
    <n v="29023.95"/>
    <n v="0"/>
    <d v="2023-03-02T00:00:00"/>
    <d v="2026-03-02T00:00:00"/>
    <n v="29023.95"/>
    <n v="2.0055555555555555"/>
    <n v="3"/>
    <n v="6.1652999999999999E-2"/>
    <n v="58209.144166666665"/>
    <n v="87071.85"/>
    <n v="1789.4135893499999"/>
    <n v="2.0055555555555555"/>
    <n v="3"/>
    <n v="6.1652999999999999E-2"/>
    <x v="1"/>
    <x v="1"/>
    <n v="0"/>
    <n v="0"/>
    <n v="29023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3.95"/>
    <n v="29023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9045.4"/>
    <n v="0"/>
    <n v="0"/>
    <n v="0"/>
    <n v="0"/>
    <n v="0"/>
    <n v="29045.4"/>
    <n v="29045.4"/>
    <n v="0"/>
    <d v="2023-03-02T00:00:00"/>
    <d v="2026-03-02T00:00:00"/>
    <n v="29045.4"/>
    <n v="2.0055555555555555"/>
    <n v="3"/>
    <n v="6.1652999999999999E-2"/>
    <n v="58252.163333333338"/>
    <n v="87136.200000000012"/>
    <n v="1790.7360462000001"/>
    <n v="2.0055555555555555"/>
    <n v="3.0000000000000004"/>
    <n v="6.1652999999999999E-2"/>
    <x v="1"/>
    <x v="1"/>
    <n v="0"/>
    <n v="0"/>
    <n v="2904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5.4"/>
    <n v="29045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8734.050000000003"/>
    <n v="0"/>
    <n v="0"/>
    <n v="0"/>
    <n v="0"/>
    <n v="0"/>
    <n v="38734.050000000003"/>
    <n v="38734.050000000003"/>
    <n v="0"/>
    <d v="2023-03-02T00:00:00"/>
    <d v="2026-03-02T00:00:00"/>
    <n v="38734.050000000003"/>
    <n v="2.0055555555555555"/>
    <n v="3"/>
    <n v="6.1652999999999999E-2"/>
    <n v="77683.289166666669"/>
    <n v="116202.15000000001"/>
    <n v="2388.0703846500001"/>
    <n v="2.0055555555555555"/>
    <n v="3"/>
    <n v="6.1652999999999999E-2"/>
    <x v="1"/>
    <x v="1"/>
    <n v="0"/>
    <n v="0"/>
    <n v="38734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34.050000000003"/>
    <n v="38734.05000000000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0"/>
    <n v="8136663.0999999996"/>
    <n v="0"/>
    <n v="0"/>
    <n v="0"/>
    <n v="0"/>
    <n v="0"/>
    <n v="8136663.0999999996"/>
    <n v="8136663.0999999996"/>
    <n v="0"/>
    <d v="2024-02-29T00:00:00"/>
    <d v="2033-05-21T00:00:00"/>
    <n v="8136663.0999999996"/>
    <n v="9.3583333333333325"/>
    <n v="9.3583333333333325"/>
    <n v="8.4708000000000006E-2"/>
    <n v="76145605.510833323"/>
    <n v="76145605.510833323"/>
    <n v="689240.45787479996"/>
    <n v="9.3583333333333325"/>
    <n v="9.3583333333333325"/>
    <n v="8.4708000000000006E-2"/>
    <x v="1"/>
    <x v="1"/>
    <n v="733032.70000000007"/>
    <n v="879639.24000000011"/>
    <n v="879639.24"/>
    <n v="879639.24"/>
    <n v="879639.24"/>
    <n v="879639.24"/>
    <n v="879639.24"/>
    <n v="879639.24"/>
    <n v="879639.24"/>
    <n v="3665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671.9400000002"/>
    <n v="6523991.0300000003"/>
    <n v="8136662.970000000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0"/>
    <n v="6391228.6299999999"/>
    <n v="0"/>
    <n v="0"/>
    <n v="0"/>
    <n v="0"/>
    <n v="0"/>
    <n v="6391228.6299999999"/>
    <n v="6391228.6299999999"/>
    <n v="0"/>
    <d v="2023-03-02T00:00:00"/>
    <d v="2026-03-02T00:00:00"/>
    <n v="6391228.6299999999"/>
    <n v="2.0055555555555555"/>
    <n v="3"/>
    <n v="6.1652999999999999E-2"/>
    <n v="12817964.085722221"/>
    <n v="19173685.890000001"/>
    <n v="394038.41872538999"/>
    <n v="2.0055555555555555"/>
    <n v="3"/>
    <n v="6.1652999999999999E-2"/>
    <x v="1"/>
    <x v="1"/>
    <n v="0"/>
    <n v="0"/>
    <n v="6391228.6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1228.6299999999"/>
    <n v="6391228.62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0"/>
    <n v="4646056.34"/>
    <n v="0"/>
    <n v="0"/>
    <n v="0"/>
    <n v="0"/>
    <n v="0"/>
    <n v="4646056.34"/>
    <n v="4646056.34"/>
    <n v="0"/>
    <d v="2023-03-02T00:00:00"/>
    <d v="2026-03-02T00:00:00"/>
    <n v="4646056.34"/>
    <n v="2.0055555555555555"/>
    <n v="3"/>
    <n v="6.1652999999999999E-2"/>
    <n v="9317924.1041111108"/>
    <n v="13938169.02"/>
    <n v="286443.31153001997"/>
    <n v="2.0055555555555555"/>
    <n v="3"/>
    <n v="6.1652999999999993E-2"/>
    <x v="1"/>
    <x v="1"/>
    <n v="0"/>
    <n v="0"/>
    <n v="464605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056.34"/>
    <n v="4646056.3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x v="1"/>
    <x v="0"/>
    <x v="0"/>
    <x v="0"/>
    <x v="0"/>
    <x v="1"/>
    <x v="0"/>
    <n v="1"/>
    <n v="1"/>
    <n v="0"/>
    <n v="0"/>
    <n v="6166648.9900000002"/>
    <n v="0"/>
    <n v="0"/>
    <n v="0"/>
    <n v="0"/>
    <n v="0"/>
    <n v="6166648.9900000002"/>
    <n v="6166648.9900000002"/>
    <n v="0"/>
    <d v="2023-03-02T00:00:00"/>
    <d v="2026-03-02T00:00:00"/>
    <n v="6166648.9900000002"/>
    <n v="2.0055555555555555"/>
    <n v="3"/>
    <n v="6.1652999999999999E-2"/>
    <n v="12367557.141055556"/>
    <n v="18499946.969999999"/>
    <n v="380192.41018047003"/>
    <n v="2.0055555555555555"/>
    <n v="2.9999999999999996"/>
    <n v="6.1653000000000006E-2"/>
    <x v="1"/>
    <x v="1"/>
    <n v="0"/>
    <n v="0"/>
    <n v="6166648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6648.9900000002"/>
    <n v="6166648.99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x v="1"/>
    <x v="0"/>
    <x v="0"/>
    <x v="0"/>
    <x v="0"/>
    <x v="1"/>
    <x v="0"/>
    <n v="1"/>
    <n v="1"/>
    <n v="0"/>
    <n v="0"/>
    <n v="6718186.1900000004"/>
    <n v="0"/>
    <n v="0"/>
    <n v="0"/>
    <n v="0"/>
    <n v="0"/>
    <n v="6718186.1900000004"/>
    <n v="6718186.1900000004"/>
    <n v="0"/>
    <d v="2023-03-02T00:00:00"/>
    <d v="2026-03-02T00:00:00"/>
    <n v="6718186.1900000004"/>
    <n v="2.0055555555555555"/>
    <n v="3"/>
    <n v="6.1652999999999999E-2"/>
    <n v="13473695.636611111"/>
    <n v="20154558.57"/>
    <n v="414196.33317207004"/>
    <n v="2.0055555555555555"/>
    <n v="3"/>
    <n v="6.1652999999999999E-2"/>
    <x v="1"/>
    <x v="1"/>
    <n v="0"/>
    <n v="0"/>
    <n v="6718186.19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8186.1900000004"/>
    <n v="6718186.19000000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x v="1"/>
    <x v="0"/>
    <x v="0"/>
    <x v="0"/>
    <x v="0"/>
    <x v="1"/>
    <x v="0"/>
    <n v="1"/>
    <n v="1"/>
    <n v="0"/>
    <n v="0"/>
    <n v="8368829.6399999997"/>
    <n v="0"/>
    <n v="0"/>
    <n v="0"/>
    <n v="0"/>
    <n v="0"/>
    <n v="8368829.6399999997"/>
    <n v="8368829.6399999997"/>
    <n v="0"/>
    <d v="2023-03-02T00:00:00"/>
    <d v="2026-03-02T00:00:00"/>
    <n v="8368829.6399999997"/>
    <n v="2.0055555555555555"/>
    <n v="3"/>
    <n v="6.1652999999999999E-2"/>
    <n v="16784152.778000001"/>
    <n v="25106488.919999998"/>
    <n v="515963.45379492"/>
    <n v="2.0055555555555555"/>
    <n v="3"/>
    <n v="6.1652999999999999E-2"/>
    <x v="1"/>
    <x v="1"/>
    <n v="0"/>
    <n v="0"/>
    <n v="8368829.6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8829.6399999997"/>
    <n v="8368829.639999999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x v="1"/>
    <x v="0"/>
    <x v="0"/>
    <x v="0"/>
    <x v="0"/>
    <x v="1"/>
    <x v="0"/>
    <n v="1"/>
    <n v="1"/>
    <n v="0"/>
    <n v="0"/>
    <n v="22595766.530000001"/>
    <n v="0"/>
    <n v="0"/>
    <n v="0"/>
    <n v="0"/>
    <n v="0"/>
    <n v="22595766.530000001"/>
    <n v="22595766.530000001"/>
    <n v="0"/>
    <d v="2023-03-02T00:00:00"/>
    <d v="2026-03-02T00:00:00"/>
    <n v="22595766.530000001"/>
    <n v="2.0055555555555555"/>
    <n v="3"/>
    <n v="6.1652999999999999E-2"/>
    <n v="45317065.096277781"/>
    <n v="67787299.590000004"/>
    <n v="1393096.7938740901"/>
    <n v="2.0055555555555555"/>
    <n v="3"/>
    <n v="6.1652999999999999E-2"/>
    <x v="1"/>
    <x v="1"/>
    <n v="0"/>
    <n v="0"/>
    <n v="22595766.5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5766.530000001"/>
    <n v="22595766.53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x v="1"/>
    <x v="0"/>
    <x v="0"/>
    <x v="0"/>
    <x v="0"/>
    <x v="1"/>
    <x v="0"/>
    <n v="1"/>
    <n v="1"/>
    <n v="0"/>
    <n v="0"/>
    <n v="3886656.82"/>
    <n v="0"/>
    <n v="0"/>
    <n v="0"/>
    <n v="0"/>
    <n v="0"/>
    <n v="3886656.82"/>
    <n v="3886656.82"/>
    <n v="0"/>
    <d v="2023-03-02T00:00:00"/>
    <d v="2026-03-02T00:00:00"/>
    <n v="3886656.82"/>
    <n v="2.0055555555555555"/>
    <n v="3"/>
    <n v="6.1652999999999999E-2"/>
    <n v="7794906.1778888889"/>
    <n v="11659970.459999999"/>
    <n v="239624.05292346"/>
    <n v="2.0055555555555555"/>
    <n v="3"/>
    <n v="6.1652999999999999E-2"/>
    <x v="1"/>
    <x v="1"/>
    <n v="0"/>
    <n v="0"/>
    <n v="38866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6656.82"/>
    <n v="3886656.8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x v="1"/>
    <x v="0"/>
    <x v="0"/>
    <x v="0"/>
    <x v="0"/>
    <x v="1"/>
    <x v="0"/>
    <n v="1"/>
    <n v="1"/>
    <n v="0"/>
    <n v="0"/>
    <n v="1113810.49"/>
    <n v="0"/>
    <n v="0"/>
    <n v="0"/>
    <n v="0"/>
    <n v="0"/>
    <n v="1113810.49"/>
    <n v="1113810.49"/>
    <n v="0"/>
    <d v="2023-03-02T00:00:00"/>
    <d v="2026-03-02T00:00:00"/>
    <n v="1113810.49"/>
    <n v="2.0055555555555555"/>
    <n v="3"/>
    <n v="6.1652999999999999E-2"/>
    <n v="2233808.8160555554"/>
    <n v="3341431.4699999997"/>
    <n v="68669.758139969999"/>
    <n v="2.0055555555555555"/>
    <n v="3"/>
    <n v="6.1652999999999999E-2"/>
    <x v="1"/>
    <x v="1"/>
    <n v="0"/>
    <n v="0"/>
    <n v="111381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3810.49"/>
    <n v="1113810.49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5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36826155.40999981"/>
    <n v="0"/>
    <n v="0"/>
    <n v="0"/>
    <n v="0"/>
    <n v="-1.4901161193847656E-8"/>
    <n v="0"/>
    <n v="36826155.409999795"/>
    <d v="2015-03-31T00:00:00"/>
    <d v="2028-03-30T00:00:00"/>
    <n v="85710077.900000006"/>
    <n v="85710077.900000006"/>
    <n v="4.0849315068493155"/>
    <n v="13.008219178082191"/>
    <n v="8.7467100000000006E-2"/>
    <s v="SOFR 6 MESES"/>
    <n v="3.5000000000000003E-2"/>
    <s v="Convenios Originales (Bancos)"/>
    <x v="0"/>
    <n v="8183590.0999999996"/>
    <n v="8183590.0999999996"/>
    <n v="8183590.0999999996"/>
    <n v="8183590.0999999996"/>
    <n v="409179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7180.199999999"/>
    <n v="20458975.210000001"/>
    <n v="36826155.409999996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104608207.13000003"/>
    <n v="0"/>
    <n v="0"/>
    <n v="0"/>
    <n v="0"/>
    <n v="0"/>
    <n v="0"/>
    <n v="104608207.13000003"/>
    <d v="2013-07-31T00:00:00"/>
    <d v="2027-07-31T00:00:00"/>
    <n v="298880591.93000001"/>
    <n v="298880591.93000001"/>
    <n v="3.419178082191781"/>
    <n v="14.008219178082191"/>
    <n v="9.3810900000000003E-2"/>
    <s v="SOFR 6 MESES"/>
    <n v="3.5000000000000003E-2"/>
    <s v="Convenios Originales (Bancos)"/>
    <x v="0"/>
    <n v="14944029.6"/>
    <n v="29888059.199999999"/>
    <n v="29888059.199999999"/>
    <n v="29888059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32088.799999997"/>
    <n v="59776118.329999998"/>
    <n v="104608207.13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24541722.25000076"/>
    <n v="0"/>
    <n v="0"/>
    <n v="0"/>
    <n v="0"/>
    <n v="5.9604644775390625E-8"/>
    <n v="0"/>
    <n v="124541722.25000082"/>
    <d v="2014-11-24T00:00:00"/>
    <d v="2027-11-27T00:00:00"/>
    <n v="311964433.63"/>
    <n v="311964433.63"/>
    <n v="3.7452054794520548"/>
    <n v="13.016438356164384"/>
    <n v="9.0810000000000002E-2"/>
    <s v="SOFR 6 MESES"/>
    <n v="3.5000000000000003E-2"/>
    <s v="Convenios Originales (Bancos)"/>
    <x v="0"/>
    <n v="31135430.539999999"/>
    <n v="31135430.539999999"/>
    <n v="31135430.539999999"/>
    <n v="31135430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70861.079999998"/>
    <n v="62270860.989999995"/>
    <n v="124541722.06999999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85089451.290000007"/>
    <n v="0"/>
    <n v="450000"/>
    <n v="190462.5"/>
    <s v="  "/>
    <n v="0"/>
    <n v="0"/>
    <n v="84639451.290000007"/>
    <d v="2015-07-29T00:00:00"/>
    <d v="2037-04-21T00:00:00"/>
    <n v="102500000"/>
    <n v="102500000"/>
    <n v="13.150684931506849"/>
    <n v="21.745205479452054"/>
    <n v="3.0030000000000001E-2"/>
    <s v="FIJA"/>
    <m/>
    <s v="Convenios Originales (Bancos)"/>
    <x v="1"/>
    <n v="616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5359900"/>
    <n v="333333.53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2702.960000001"/>
    <n v="71856748.330000013"/>
    <n v="84639451.290000021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28967331.255999997"/>
    <n v="0"/>
    <n v="0"/>
    <n v="0"/>
    <n v="0"/>
    <n v="0"/>
    <n v="0"/>
    <n v="28967331.255999997"/>
    <d v="2014-12-01T00:00:00"/>
    <d v="2035-12-03T00:00:00"/>
    <n v="124800000"/>
    <n v="34434211.609999999"/>
    <n v="11.767123287671232"/>
    <n v="21.019178082191782"/>
    <n v="5.7615100000000002E-2"/>
    <s v="SOFR 6 MESES"/>
    <n v="7.0099999999999997E-3"/>
    <s v="Convenios Originales (Bancos)"/>
    <x v="1"/>
    <n v="2295614.102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3715576.1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1228.2060000002"/>
    <n v="24376103.049999997"/>
    <n v="28967331.255999997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2680266.667000003"/>
    <n v="0"/>
    <n v="0"/>
    <n v="0"/>
    <n v="0"/>
    <n v="0"/>
    <n v="0"/>
    <n v="42680266.667000003"/>
    <d v="2012-11-28T00:00:00"/>
    <d v="2038-06-26T00:00:00"/>
    <n v="44152000"/>
    <n v="44152000"/>
    <n v="14.331506849315069"/>
    <n v="25.591780821917808"/>
    <n v="3.4299999999999997E-2"/>
    <s v="FIJA"/>
    <m/>
    <s v="Convenios Originales (Bancos)"/>
    <x v="1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14717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6933.3320000004"/>
    <n v="36793333.325000003"/>
    <n v="42680266.657000005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0"/>
    <n v="0"/>
    <n v="0"/>
    <n v="0"/>
    <n v="10421000"/>
    <d v="2016-12-28T00:00:00"/>
    <d v="2039-11-29T00:00:00"/>
    <n v="72947000"/>
    <n v="72947000"/>
    <n v="15.758904109589041"/>
    <n v="22.934246575342467"/>
    <n v="2.2200000000000001E-2"/>
    <s v="FIJA"/>
    <m/>
    <s v="Convenios Originales (Bancos)"/>
    <x v="1"/>
    <n v="0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24"/>
    <n v="0"/>
    <n v="0"/>
    <n v="0"/>
    <n v="0"/>
    <n v="0"/>
    <n v="0"/>
    <n v="0"/>
    <n v="0"/>
    <n v="0"/>
    <n v="0"/>
    <n v="0"/>
    <n v="0"/>
    <n v="0"/>
    <n v="0"/>
    <n v="0"/>
    <n v="0"/>
    <n v="0"/>
    <n v="694733.34"/>
    <n v="9726266.6600000001"/>
    <n v="10421000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150531250"/>
    <n v="0"/>
    <n v="0"/>
    <n v="0"/>
    <n v="0"/>
    <n v="0"/>
    <n v="0"/>
    <n v="150531250"/>
    <d v="2016-11-14T00:00:00"/>
    <d v="2042-04-21T00:00:00"/>
    <n v="175000000"/>
    <n v="161856862"/>
    <n v="18.153424657534245"/>
    <n v="25.449315068493149"/>
    <n v="4.598E-2"/>
    <s v="FIJA"/>
    <m/>
    <s v="Convenios Originales (Bancos)"/>
    <x v="1"/>
    <n v="1312500"/>
    <n v="1312500"/>
    <n v="1312500"/>
    <n v="2625000"/>
    <n v="2625000"/>
    <n v="7625000"/>
    <n v="7625000"/>
    <n v="7625000"/>
    <n v="7625000"/>
    <n v="7625000"/>
    <n v="7625000"/>
    <n v="7625000"/>
    <n v="7625000"/>
    <n v="7625000"/>
    <n v="7625000"/>
    <n v="7625000"/>
    <n v="7625000"/>
    <n v="7625000"/>
    <n v="6968750"/>
    <n v="6312500"/>
    <n v="6312500"/>
    <n v="6312500"/>
    <n v="6312500"/>
    <n v="5000000"/>
    <n v="5000000"/>
    <n v="0"/>
    <n v="0"/>
    <n v="0"/>
    <n v="0"/>
    <n v="0"/>
    <n v="0"/>
    <n v="0"/>
    <n v="0"/>
    <n v="2625000"/>
    <n v="147906250"/>
    <n v="150531250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26148001.69000113"/>
    <n v="0"/>
    <n v="3744800.33"/>
    <n v="1794058.94"/>
    <s v="  "/>
    <n v="8.9406967163085938E-8"/>
    <n v="0"/>
    <n v="222403201.36000121"/>
    <d v="2012-11-28T00:00:00"/>
    <d v="2038-02-13T00:00:00"/>
    <n v="259280000"/>
    <n v="259280000"/>
    <n v="13.967123287671233"/>
    <n v="25.227397260273971"/>
    <n v="3.304E-2"/>
    <s v="FIJA"/>
    <m/>
    <s v="Convenios Originales (Bancos)"/>
    <x v="1"/>
    <n v="13540532.99"/>
    <n v="17285333.32"/>
    <n v="17285333.32"/>
    <n v="17285333.32"/>
    <n v="17285333.32"/>
    <n v="17285333.32"/>
    <n v="17285333.32"/>
    <n v="17285333.32"/>
    <n v="17285333.32"/>
    <n v="17285333.32"/>
    <n v="17285333.32"/>
    <n v="17285333.420000002"/>
    <n v="7489600.6600000001"/>
    <n v="7489600.6600000001"/>
    <n v="37448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5866.310000002"/>
    <n v="191577335.04999995"/>
    <n v="222403201.35999995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0"/>
    <n v="0"/>
    <n v="0"/>
    <n v="0"/>
    <d v="2020-01-24T00:00:00"/>
    <d v="2041-01-22T00:00:00"/>
    <n v="34100000"/>
    <n v="34100000"/>
    <n v="16.909589041095892"/>
    <n v="21.010958904109589"/>
    <n v="2.7220000000000001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MUN PORTOVIEJO"/>
    <s v="BEI MUN PORTOVIEJO"/>
    <s v="BEI"/>
    <n v="12701305.35"/>
    <n v="0"/>
    <n v="0"/>
    <n v="0"/>
    <n v="0"/>
    <n v="0"/>
    <n v="0"/>
    <n v="12701305.35"/>
    <d v="2020-11-30T00:00:00"/>
    <d v="2040-10-20T00:00:00"/>
    <n v="59885000"/>
    <n v="59885000"/>
    <n v="16.652054794520549"/>
    <n v="19.901369863013699"/>
    <n v="4.8090000000000001E-2"/>
    <s v="FIJA"/>
    <n v="0"/>
    <s v="Convenios Originales (Bancos)"/>
    <x v="1"/>
    <n v="0"/>
    <n v="0"/>
    <n v="0"/>
    <n v="0"/>
    <n v="0"/>
    <n v="0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67000000004"/>
    <n v="0"/>
    <n v="0"/>
    <n v="0"/>
    <n v="0"/>
    <n v="0"/>
    <n v="0"/>
    <n v="0"/>
    <n v="0"/>
    <n v="0"/>
    <n v="12701305.349999998"/>
    <n v="12701305.349999998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46511628"/>
    <n v="0"/>
    <n v="0"/>
    <n v="0"/>
    <n v="0"/>
    <n v="-1229464"/>
    <n v="0"/>
    <n v="45282164"/>
    <d v="2018-09-26T00:00:00"/>
    <d v="2025-09-27T00:00:00"/>
    <n v="110345000"/>
    <n v="110345000"/>
    <n v="1.5780821917808219"/>
    <n v="7.0082191780821921"/>
    <n v="0.11000600000000001"/>
    <s v="SOFR 3 MESES"/>
    <n v="5.3749999999999999E-2"/>
    <s v="Convenios Originales (Bancos)"/>
    <x v="2"/>
    <n v="22641082"/>
    <n v="226410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82164"/>
    <n v="0"/>
    <n v="45282164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29864833.370000195"/>
    <n v="0"/>
    <n v="0"/>
    <n v="0"/>
    <n v="0"/>
    <n v="1.4901161193847656E-8"/>
    <n v="0"/>
    <n v="29864833.37000021"/>
    <d v="2015-02-26T00:00:00"/>
    <d v="2026-03-30T00:00:00"/>
    <n v="88000000"/>
    <n v="88000000"/>
    <n v="2.0821917808219177"/>
    <n v="11.095890410958905"/>
    <n v="8.1028600000000006E-2"/>
    <s v="Libor 6 Meses"/>
    <n v="2.75E-2"/>
    <s v="Convenios Originales (Bancos)"/>
    <x v="3"/>
    <n v="10679883.26"/>
    <n v="10679883.26"/>
    <n v="8505066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9766.52"/>
    <n v="8505066.8499999996"/>
    <n v="29864833.369999997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950476.03000000014"/>
    <n v="0"/>
    <n v="950476.03"/>
    <n v="41900.15"/>
    <s v="  "/>
    <n v="0"/>
    <n v="0"/>
    <n v="1.1641532182693481E-10"/>
    <d v="2016-07-28T00:00:00"/>
    <d v="2024-02-07T00:00:00"/>
    <n v="13306664.939999999"/>
    <n v="13306664.939999999"/>
    <n v="0"/>
    <n v="0"/>
    <n v="8.6249999999999993E-2"/>
    <s v="SOFR 6 MESES"/>
    <n v="2.75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4642317.4500000477"/>
    <n v="0"/>
    <n v="0"/>
    <n v="0"/>
    <n v="0"/>
    <n v="3.7252902984619141E-9"/>
    <n v="0"/>
    <n v="4642317.4500000514"/>
    <d v="2016-07-28T00:00:00"/>
    <d v="2024-03-28T00:00:00"/>
    <n v="64992443.649999999"/>
    <n v="64992443.649999999"/>
    <n v="7.6712328767123292E-2"/>
    <n v="7.6712328767123283"/>
    <n v="7.7499999999999999E-2"/>
    <s v="SOFR 6 MESES"/>
    <n v="2.75E-2"/>
    <s v="Convenios Originales (Bancos)"/>
    <x v="3"/>
    <n v="46423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2317.45"/>
    <n v="0"/>
    <n v="4642317.45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6714285.6799999774"/>
    <n v="0"/>
    <n v="0"/>
    <n v="0"/>
    <n v="0"/>
    <n v="-1.862645149230957E-9"/>
    <n v="0"/>
    <n v="6714285.6799999755"/>
    <d v="2017-05-22T00:00:00"/>
    <d v="2024-10-13T00:00:00"/>
    <n v="47000000"/>
    <n v="47000000"/>
    <n v="0.62191780821917808"/>
    <n v="7.4"/>
    <n v="8.1250000000000003E-2"/>
    <s v="SOFR 6 MESES"/>
    <n v="2.75E-2"/>
    <s v="Convenios Originales (Bancos)"/>
    <x v="3"/>
    <n v="6714285.67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4285.6799999997"/>
    <n v="0"/>
    <n v="6714285.6799999997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4794410.5460000001"/>
    <n v="0"/>
    <n v="340515.79"/>
    <s v="  "/>
    <s v="  "/>
    <n v="-16310.521999999881"/>
    <n v="0"/>
    <n v="4437584.2340000002"/>
    <d v="2014-11-12T00:00:00"/>
    <d v="2030-08-19T00:00:00"/>
    <n v="6610200"/>
    <n v="6610200"/>
    <n v="6.4739726027397264"/>
    <n v="15.778082191780822"/>
    <n v="0"/>
    <s v="SIN TASA"/>
    <m/>
    <s v="Convenios Originales (Bancos)"/>
    <x v="4"/>
    <n v="341352.62800000003"/>
    <n v="682705.25600000005"/>
    <n v="682705.255"/>
    <n v="682705.255"/>
    <n v="682705.255"/>
    <n v="682705.255"/>
    <n v="682705.33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057.8840000001"/>
    <n v="3413526.3509999998"/>
    <n v="4437584.2349999994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10379196.84"/>
    <n v="0"/>
    <n v="0"/>
    <n v="0"/>
    <n v="0"/>
    <n v="-33498.256999999285"/>
    <n v="0"/>
    <n v="10345698.583000001"/>
    <d v="2014-09-25T00:00:00"/>
    <d v="2030-09-30T00:00:00"/>
    <n v="15401850.842"/>
    <n v="15401850.842"/>
    <n v="6.5890410958904111"/>
    <n v="16.024657534246575"/>
    <n v="0"/>
    <s v="SIN TASA"/>
    <m/>
    <s v="Convenios Originales (Bancos)"/>
    <x v="4"/>
    <n v="1477956.9280000001"/>
    <n v="1477956.9280000001"/>
    <n v="1477956.9269999999"/>
    <n v="1477956.9269999999"/>
    <n v="1477956.9269999999"/>
    <n v="1477956.9269999999"/>
    <n v="1477957.01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5913.8560000001"/>
    <n v="7389784.727"/>
    <n v="10345698.583000001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5"/>
    <x v="1"/>
    <x v="2"/>
    <s v="AFD CEC 1010 01R"/>
    <s v="AFD CEC 1010 01R"/>
    <s v="AFD"/>
    <n v="48999970.030000001"/>
    <n v="0"/>
    <n v="0"/>
    <n v="0"/>
    <n v="0"/>
    <n v="0"/>
    <n v="0"/>
    <n v="48999970.030000001"/>
    <d v="2017-06-22T00:00:00"/>
    <d v="2036-12-01T00:00:00"/>
    <n v="70000000"/>
    <n v="70000000"/>
    <n v="12.764383561643836"/>
    <n v="19.457534246575342"/>
    <n v="7.3499999999999996E-2"/>
    <s v="FIJA"/>
    <m/>
    <s v="Convenios Originales (Gobiernos)"/>
    <x v="5"/>
    <n v="4666666.66"/>
    <n v="4666666.66"/>
    <n v="4666666.66"/>
    <n v="4666666.66"/>
    <n v="4666666.66"/>
    <n v="4666666.66"/>
    <n v="4666666.66"/>
    <n v="4666666.66"/>
    <n v="4666666.66"/>
    <n v="4666666.66"/>
    <n v="2333303.43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3333.3200000003"/>
    <n v="39666636.710000001"/>
    <n v="48999970.030000001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x v="2"/>
    <s v="AFD CEC1019 01A"/>
    <s v="AFD CEC1019 01A"/>
    <s v="AFD"/>
    <n v="60316374.75"/>
    <n v="0"/>
    <n v="0"/>
    <n v="0"/>
    <n v="0"/>
    <n v="0"/>
    <n v="0"/>
    <n v="60316374.75"/>
    <d v="2019-08-28T00:00:00"/>
    <d v="2039-01-31T00:00:00"/>
    <n v="84000000"/>
    <n v="84000000"/>
    <n v="14.931506849315069"/>
    <n v="19.44109589041096"/>
    <n v="2.6699999999999998E-2"/>
    <s v="FIJA"/>
    <m/>
    <s v="Convenios Originales (Gobiernos)"/>
    <x v="5"/>
    <n v="2010545.82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2010545.82"/>
    <n v="0"/>
    <n v="0"/>
    <n v="0"/>
    <n v="0"/>
    <n v="0"/>
    <n v="0"/>
    <n v="0"/>
    <n v="0"/>
    <n v="0"/>
    <n v="0"/>
    <n v="0"/>
    <n v="0"/>
    <n v="0"/>
    <n v="0"/>
    <n v="0"/>
    <n v="0"/>
    <n v="0"/>
    <n v="6031637.46"/>
    <n v="54284737.140000001"/>
    <n v="60316374.600000001"/>
  </r>
  <r>
    <n v="23179000"/>
    <x v="0"/>
    <x v="0"/>
    <x v="0"/>
    <s v="USD"/>
    <x v="0"/>
    <s v="Gobierno General"/>
    <s v="Gobierno Central "/>
    <s v="PGE"/>
    <s v="Préstamos"/>
    <x v="5"/>
    <x v="0"/>
    <x v="1"/>
    <x v="2"/>
    <s v="AFD CEC 1005 01 V"/>
    <s v="AFD CEC 1005 01 V"/>
    <s v="AFD"/>
    <n v="76666666.673999995"/>
    <n v="0"/>
    <n v="0"/>
    <n v="0"/>
    <n v="0"/>
    <n v="0"/>
    <n v="0"/>
    <n v="76666666.673999995"/>
    <d v="2015-07-30T00:00:00"/>
    <d v="2035-05-31T00:00:00"/>
    <n v="100000000"/>
    <n v="100000000"/>
    <n v="11.257534246575343"/>
    <n v="19.849315068493151"/>
    <n v="4.3499999999999997E-2"/>
    <s v="Libid 6 Meses"/>
    <n v="1.7600000000000001E-2"/>
    <s v="Convenios Originales (Gobiernos)"/>
    <x v="5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33333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33.332"/>
    <n v="63333333.327"/>
    <n v="76666666.658999994"/>
  </r>
  <r>
    <n v="23180000"/>
    <x v="0"/>
    <x v="0"/>
    <x v="0"/>
    <s v="USD"/>
    <x v="0"/>
    <s v="Gobierno General"/>
    <s v="Gobierno Central "/>
    <s v="PGE"/>
    <s v="Préstamos"/>
    <x v="5"/>
    <x v="0"/>
    <x v="1"/>
    <x v="2"/>
    <s v="AFD CEC 1006 02 X"/>
    <s v="AFD CEC 1006 02 X"/>
    <s v="AFD"/>
    <n v="82880000.079999626"/>
    <n v="0"/>
    <n v="0"/>
    <n v="0"/>
    <n v="0"/>
    <n v="-2.9802322387695313E-8"/>
    <n v="0"/>
    <n v="82880000.079999596"/>
    <d v="2015-12-04T00:00:00"/>
    <d v="2035-12-01T00:00:00"/>
    <n v="100000000"/>
    <n v="100000000"/>
    <n v="11.761643835616438"/>
    <n v="20.005479452054793"/>
    <n v="6.8199999999999997E-2"/>
    <s v="Sofr 6M (última tasa reportada)"/>
    <n v="1.8700000000000001E-2"/>
    <s v="Convenios Originales (Gobiernos)"/>
    <x v="5"/>
    <n v="6906666.6399999997"/>
    <n v="6906666.6399999997"/>
    <n v="6906666.6399999997"/>
    <n v="6906666.6399999997"/>
    <n v="6906666.6399999997"/>
    <n v="6906666.6399999997"/>
    <n v="6906666.6399999997"/>
    <n v="6906666.6399999997"/>
    <n v="6906666.6399999997"/>
    <n v="6906666.6399999997"/>
    <n v="6906666.6399999997"/>
    <n v="6906666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3333.279999999"/>
    <n v="69066666.599999994"/>
    <n v="82879999.879999995"/>
  </r>
  <r>
    <n v="23190000"/>
    <x v="0"/>
    <x v="0"/>
    <x v="0"/>
    <s v="USD"/>
    <x v="0"/>
    <s v="Gobierno General"/>
    <s v="Gobierno Central "/>
    <s v="PGE"/>
    <s v="Préstamos"/>
    <x v="5"/>
    <x v="0"/>
    <x v="1"/>
    <x v="2"/>
    <s v="AFD CEC 1008"/>
    <s v="AFD CEC 1008"/>
    <s v="AFD"/>
    <n v="2633813.61"/>
    <n v="0"/>
    <n v="0"/>
    <n v="0"/>
    <n v="0"/>
    <n v="0"/>
    <n v="0"/>
    <n v="2633813.61"/>
    <d v="2017-04-01T00:00:00"/>
    <d v="2036-12-30T00:00:00"/>
    <n v="75000000"/>
    <n v="75000000"/>
    <n v="12.843835616438357"/>
    <n v="19.761643835616439"/>
    <n v="4.6600000000000003E-2"/>
    <s v="Libid 6 Meses"/>
    <n v="1.9800000000000002E-2"/>
    <s v="Convenios Originales (Gobiernos)"/>
    <x v="5"/>
    <n v="202601.04"/>
    <n v="202601.04"/>
    <n v="202601.04"/>
    <n v="202601.04"/>
    <n v="202601.04"/>
    <n v="202601.04"/>
    <n v="202601.04"/>
    <n v="202601.04"/>
    <n v="202601.04"/>
    <n v="202601.04"/>
    <n v="202601.04"/>
    <n v="202601.04"/>
    <n v="20260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202.08"/>
    <n v="2228611.44"/>
    <n v="2633813.52"/>
  </r>
  <r>
    <n v="23193000"/>
    <x v="0"/>
    <x v="0"/>
    <x v="0"/>
    <s v="USD"/>
    <x v="0"/>
    <s v="Gobierno General"/>
    <s v="Gobierno Central "/>
    <s v="PGE"/>
    <s v="Préstamos"/>
    <x v="5"/>
    <x v="0"/>
    <x v="1"/>
    <x v="2"/>
    <s v="AFD CEC 1012 01"/>
    <s v="AFD CEC 1012 01"/>
    <s v="AFD"/>
    <n v="45564999.971999988"/>
    <n v="0"/>
    <n v="0"/>
    <n v="0"/>
    <n v="0"/>
    <n v="-4.0000006556510925E-3"/>
    <n v="0"/>
    <n v="45564999.967999987"/>
    <d v="2017-08-11T00:00:00"/>
    <d v="2036-12-01T00:00:00"/>
    <n v="65000000"/>
    <n v="65000000"/>
    <n v="12.764383561643836"/>
    <n v="19.32054794520548"/>
    <n v="2.6499999999999999E-2"/>
    <s v="FIJA "/>
    <m/>
    <s v="Convenios Originales (Gobiernos)"/>
    <x v="5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5000.18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9999.9720000001"/>
    <n v="38555000.046000004"/>
    <n v="45565000.018000007"/>
  </r>
  <r>
    <n v="23195000"/>
    <x v="0"/>
    <x v="0"/>
    <x v="0"/>
    <s v="USD"/>
    <x v="0"/>
    <s v="Gobierno General"/>
    <s v="Gobierno Central "/>
    <s v="PGE"/>
    <s v="Préstamos"/>
    <x v="5"/>
    <x v="0"/>
    <x v="1"/>
    <x v="2"/>
    <s v="AFD CEC 1012 02U"/>
    <s v="AFD CEC 1012 02U"/>
    <s v="AFD"/>
    <n v="27090000.010000005"/>
    <n v="0"/>
    <n v="0"/>
    <n v="0"/>
    <n v="0"/>
    <n v="0"/>
    <n v="0"/>
    <n v="27090000.010000005"/>
    <d v="2017-12-20T00:00:00"/>
    <d v="2037-06-01T00:00:00"/>
    <n v="35000000"/>
    <n v="35000000"/>
    <n v="13.263013698630138"/>
    <n v="19.460273972602739"/>
    <n v="4.2599999999999999E-2"/>
    <s v="FIJA "/>
    <m/>
    <s v="Convenios Originales (Gobiernos)"/>
    <x v="5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100333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3333.32"/>
    <n v="23076666.699999999"/>
    <n v="27090000.02"/>
  </r>
  <r>
    <n v="23199000"/>
    <x v="0"/>
    <x v="0"/>
    <x v="0"/>
    <s v="USD"/>
    <x v="0"/>
    <s v="Gobierno General"/>
    <s v="Gobierno Central "/>
    <s v="PGE"/>
    <s v="Préstamos"/>
    <x v="5"/>
    <x v="0"/>
    <x v="1"/>
    <x v="2"/>
    <s v="AFD CEC 1031 01U"/>
    <s v="AFD CEC 1031 01U"/>
    <s v="AFD"/>
    <n v="62700000"/>
    <n v="0"/>
    <n v="0"/>
    <n v="0"/>
    <n v="0"/>
    <n v="0"/>
    <n v="0"/>
    <n v="62700000"/>
    <d v="2019-11-22T00:00:00"/>
    <d v="2039-07-31T00:00:00"/>
    <n v="80000000"/>
    <n v="80000000"/>
    <n v="15.427397260273972"/>
    <n v="19.701369863013699"/>
    <n v="3.5099999999999999E-2"/>
    <s v="FIJA"/>
    <m/>
    <s v="Convenios Originales (Gobiernos)"/>
    <x v="5"/>
    <n v="0"/>
    <n v="4180000"/>
    <n v="4180000"/>
    <n v="4180000"/>
    <n v="4180000"/>
    <n v="4180000"/>
    <n v="4180000"/>
    <n v="4180000"/>
    <n v="4180000"/>
    <n v="4180000"/>
    <n v="4180000"/>
    <n v="4180000"/>
    <n v="4180000"/>
    <n v="4180000"/>
    <n v="4180000"/>
    <n v="4180000"/>
    <n v="0"/>
    <n v="0"/>
    <n v="0"/>
    <n v="0"/>
    <n v="0"/>
    <n v="0"/>
    <n v="0"/>
    <n v="0"/>
    <n v="0"/>
    <n v="0"/>
    <n v="0"/>
    <n v="0"/>
    <n v="0"/>
    <n v="0"/>
    <n v="0"/>
    <n v="0"/>
    <n v="0"/>
    <n v="4180000"/>
    <n v="58520000"/>
    <n v="62700000"/>
  </r>
  <r>
    <n v="23202000"/>
    <x v="0"/>
    <x v="0"/>
    <x v="0"/>
    <s v="USD"/>
    <x v="0"/>
    <s v="Gobierno General"/>
    <s v="Gobierno Central "/>
    <s v="PGE"/>
    <s v="Préstamos"/>
    <x v="5"/>
    <x v="0"/>
    <x v="1"/>
    <x v="2"/>
    <s v="AFD CEC 1034 01X"/>
    <s v="AFD CEC 1034 01X"/>
    <s v="AFD"/>
    <n v="150000000"/>
    <n v="0"/>
    <n v="0"/>
    <n v="0"/>
    <n v="0"/>
    <n v="0"/>
    <n v="0"/>
    <n v="150000000"/>
    <d v="2019-12-10T00:00:00"/>
    <d v="2040-01-31T00:00:00"/>
    <n v="150000000"/>
    <n v="150000000"/>
    <n v="15.931506849315069"/>
    <n v="20.156164383561645"/>
    <n v="2.76E-2"/>
    <s v="FIJA "/>
    <m/>
    <s v="Convenios Originales (Gobiernos)"/>
    <x v="5"/>
    <n v="0"/>
    <n v="5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5000000"/>
    <n v="145000000"/>
    <n v="150000000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6"/>
    <x v="1"/>
    <x v="2"/>
    <s v="AFD. USD.114.3"/>
    <s v="AFD. USD.114.3"/>
    <s v="AFD"/>
    <n v="61501378.810000002"/>
    <n v="41396830.600000001"/>
    <n v="0"/>
    <n v="0"/>
    <n v="0"/>
    <n v="0"/>
    <n v="0"/>
    <n v="102898209.41"/>
    <d v="2017-08-04T00:00:00"/>
    <d v="2037-05-31T00:00:00"/>
    <n v="114331343.78"/>
    <n v="114331343.78"/>
    <n v="13.260273972602739"/>
    <n v="19.835616438356166"/>
    <n v="6.6400000000000001E-2"/>
    <s v="FIJA"/>
    <m/>
    <s v="Convenios Originales (Gobiernos)"/>
    <x v="5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381104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4179.16"/>
    <n v="87654030.170000002"/>
    <n v="102898209.33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7"/>
    <x v="1"/>
    <x v="0"/>
    <s v="CDB USDS 200.0 M"/>
    <s v="CDB USDS 200.0 M"/>
    <s v="BANCO DESA CHINA"/>
    <n v="71339754.970000401"/>
    <n v="0"/>
    <n v="0"/>
    <n v="0"/>
    <n v="0"/>
    <n v="2.9802322387695313E-8"/>
    <n v="0"/>
    <n v="71339754.970000431"/>
    <d v="2017-10-20T00:00:00"/>
    <d v="2026-04-20T00:00:00"/>
    <n v="200000000"/>
    <n v="198269387.41"/>
    <n v="2.1397260273972605"/>
    <n v="8.5041095890410965"/>
    <n v="6.5000000000000002E-2"/>
    <s v="FIJA"/>
    <m/>
    <s v="Convenios Originales (Gobiernos)"/>
    <x v="6"/>
    <n v="35669877.479999997"/>
    <n v="35669877.47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39754.959999993"/>
    <n v="0"/>
    <n v="71339754.959999993"/>
  </r>
  <r>
    <n v="23197000"/>
    <x v="0"/>
    <x v="0"/>
    <x v="0"/>
    <s v="USD"/>
    <x v="0"/>
    <s v="Gobierno General"/>
    <s v="Gobierno Central "/>
    <s v="PGE"/>
    <s v="Préstamos"/>
    <x v="6"/>
    <x v="0"/>
    <x v="1"/>
    <x v="0"/>
    <s v="CDB  LINA 5 TRAMO A"/>
    <s v="CDB  LINA 5 TRAMO A"/>
    <s v="BANCO DESA CHINA"/>
    <n v="306795000"/>
    <n v="0"/>
    <n v="0"/>
    <n v="0"/>
    <n v="0"/>
    <n v="0"/>
    <n v="0"/>
    <n v="306795000"/>
    <d v="2018-12-20T00:00:00"/>
    <d v="2027-12-12T00:00:00"/>
    <n v="675000000"/>
    <n v="675000000"/>
    <n v="3.7863013698630139"/>
    <n v="8.9835616438356158"/>
    <n v="6.3E-2"/>
    <s v="FIJA"/>
    <m/>
    <s v="Convenios Originales (Gobiernos)"/>
    <x v="6"/>
    <n v="76720000"/>
    <n v="76720000"/>
    <n v="76720000"/>
    <n v="766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40000"/>
    <n v="153355000"/>
    <n v="306795000"/>
  </r>
  <r>
    <n v="23183000"/>
    <x v="0"/>
    <x v="0"/>
    <x v="0"/>
    <s v="USD"/>
    <x v="0"/>
    <s v="Gobierno General"/>
    <s v="Gobierno Central "/>
    <s v="PGE"/>
    <s v="Préstamos"/>
    <x v="6"/>
    <x v="0"/>
    <x v="1"/>
    <x v="0"/>
    <s v="CDB LINEA 4 TRAMO A"/>
    <s v="CDB LINEA 4 TRAMO A"/>
    <s v="BANCO DESA CHINA"/>
    <n v="436140000"/>
    <n v="0"/>
    <n v="0"/>
    <n v="0"/>
    <n v="0"/>
    <n v="0"/>
    <n v="0"/>
    <n v="436140000"/>
    <d v="2016-04-29T00:00:00"/>
    <d v="2027-04-29T00:00:00"/>
    <n v="1500000000"/>
    <n v="1500000000"/>
    <n v="3.1643835616438358"/>
    <n v="11.005479452054795"/>
    <n v="6.3E-2"/>
    <s v="FIJA"/>
    <m/>
    <s v="Convenios Originales (Gobiernos)"/>
    <x v="6"/>
    <n v="100650000"/>
    <n v="134200000"/>
    <n v="134200000"/>
    <n v="670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50000"/>
    <n v="201290000"/>
    <n v="436140000"/>
  </r>
  <r>
    <n v="23184000"/>
    <x v="0"/>
    <x v="0"/>
    <x v="0"/>
    <s v="CNY"/>
    <x v="0"/>
    <s v="Gobierno General"/>
    <s v="Gobierno Central "/>
    <s v="PGE"/>
    <s v="Préstamos"/>
    <x v="6"/>
    <x v="0"/>
    <x v="1"/>
    <x v="0"/>
    <s v="CDB LINEA 4 TRAMO B"/>
    <s v="CDB LINEA 4 TRAMO B"/>
    <s v="BANCO DESA CHINA"/>
    <n v="132017450.8"/>
    <n v="0"/>
    <n v="0"/>
    <n v="0"/>
    <n v="0"/>
    <n v="-362762.79799999297"/>
    <n v="0"/>
    <n v="131654688.002"/>
    <d v="2016-04-29T00:00:00"/>
    <d v="2027-04-29T00:00:00"/>
    <n v="503743800"/>
    <n v="503743800"/>
    <n v="3.1643835616438358"/>
    <n v="11.005479452054795"/>
    <n v="5.8999999999999997E-2"/>
    <s v="FIJA"/>
    <m/>
    <s v="Convenios Originales (Gobiernos)"/>
    <x v="6"/>
    <n v="30382043.688000001"/>
    <n v="40509391.583999999"/>
    <n v="40509391.585000001"/>
    <n v="20253861.14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91435.272"/>
    <n v="60763252.729000002"/>
    <n v="131654688.001"/>
  </r>
  <r>
    <n v="23197001"/>
    <x v="0"/>
    <x v="0"/>
    <x v="0"/>
    <s v="CNY"/>
    <x v="0"/>
    <s v="Gobierno General"/>
    <s v="Gobierno Central "/>
    <s v="PGE"/>
    <s v="Préstamos"/>
    <x v="6"/>
    <x v="0"/>
    <x v="1"/>
    <x v="0"/>
    <s v="PLAN INVERSIONES"/>
    <s v="PLAN INVERSIONES"/>
    <s v="BANCO DESA CHINA"/>
    <n v="97014873.790000007"/>
    <n v="0"/>
    <n v="0"/>
    <n v="0"/>
    <n v="0"/>
    <n v="-266581.32100000978"/>
    <n v="0"/>
    <n v="96748292.468999997"/>
    <d v="2018-12-20T00:00:00"/>
    <d v="2027-12-12T00:00:00"/>
    <n v="236782800"/>
    <n v="236782800"/>
    <n v="3.7863013698630139"/>
    <n v="8.9835616438356158"/>
    <n v="5.8999999999999997E-2"/>
    <s v="FIJA"/>
    <m/>
    <s v="Convenios Originales (Gobiernos)"/>
    <x v="6"/>
    <n v="24182552.103999998"/>
    <n v="24182552.103999998"/>
    <n v="24182552.103999998"/>
    <n v="24200636.157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65104.207999997"/>
    <n v="48383188.261"/>
    <n v="96748292.468999997"/>
  </r>
  <r>
    <n v="23148000"/>
    <x v="0"/>
    <x v="0"/>
    <x v="0"/>
    <s v="USD"/>
    <x v="0"/>
    <s v="Gobierno General"/>
    <s v="Gobierno Central "/>
    <s v="PGE"/>
    <s v="Préstamos"/>
    <x v="7"/>
    <x v="0"/>
    <x v="1"/>
    <x v="2"/>
    <s v="PL-480 TITULO 1"/>
    <s v="PL-480 TITULO 1"/>
    <s v="CCC"/>
    <n v="1720377.1199999969"/>
    <n v="0"/>
    <n v="0"/>
    <n v="0"/>
    <n v="0"/>
    <n v="-2.3283064365386963E-10"/>
    <n v="0"/>
    <n v="1720377.1199999966"/>
    <d v="2002-06-18T00:00:00"/>
    <d v="2032-10-29T00:00:00"/>
    <n v="4969978.46"/>
    <n v="4969978.46"/>
    <n v="8.6712328767123292"/>
    <n v="30.386301369863013"/>
    <n v="0.01"/>
    <s v="FIJA"/>
    <m/>
    <s v="Convenios Originales (Gobiernos)"/>
    <x v="7"/>
    <n v="191153.02"/>
    <n v="191153.02"/>
    <n v="191153.02"/>
    <n v="191153.02"/>
    <n v="191153.02"/>
    <n v="191153.02"/>
    <n v="191153.02"/>
    <n v="191153.02"/>
    <n v="19115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06.04"/>
    <n v="1338071.0799999998"/>
    <n v="1720377.1199999999"/>
  </r>
  <r>
    <n v="23124000"/>
    <x v="0"/>
    <x v="0"/>
    <x v="0"/>
    <s v="USD"/>
    <x v="0"/>
    <s v="Gobierno General"/>
    <s v="Gobierno Central "/>
    <s v="PGE"/>
    <s v="Préstamos"/>
    <x v="7"/>
    <x v="0"/>
    <x v="1"/>
    <x v="2"/>
    <s v="PL-480 TITULO I"/>
    <s v="PL-480 TITULO I"/>
    <s v="CCC"/>
    <n v="1153839.1499999999"/>
    <n v="0"/>
    <n v="0"/>
    <n v="0"/>
    <n v="0"/>
    <n v="0"/>
    <n v="0"/>
    <n v="1153839.1499999999"/>
    <d v="1999-08-02T00:00:00"/>
    <d v="2030-01-13T00:00:00"/>
    <n v="5000000"/>
    <n v="4999970.1500000004"/>
    <n v="5.8767123287671232"/>
    <n v="30.471232876712328"/>
    <n v="2.5000000000000001E-2"/>
    <s v="FIJA"/>
    <m/>
    <s v="Convenios Originales (Gobiernos)"/>
    <x v="7"/>
    <n v="75224.98"/>
    <n v="192306.55"/>
    <n v="192306.55"/>
    <n v="192306.55"/>
    <n v="192306.55"/>
    <n v="192306.51"/>
    <n v="11708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31.52999999997"/>
    <n v="886307.61999999988"/>
    <n v="1153839.1499999999"/>
  </r>
  <r>
    <n v="23086100"/>
    <x v="0"/>
    <x v="0"/>
    <x v="0"/>
    <s v="EUR"/>
    <x v="0"/>
    <s v="Gobierno General"/>
    <s v="Gobierno Central "/>
    <s v="PGE"/>
    <s v="Préstamos"/>
    <x v="8"/>
    <x v="8"/>
    <x v="1"/>
    <x v="2"/>
    <s v="509 - OA1 /  2 (2)"/>
    <s v="509 - OA1 /  2 (2)"/>
    <s v="CREDIT NATIONALE"/>
    <n v="6408.5360000000001"/>
    <n v="0"/>
    <n v="0"/>
    <n v="0"/>
    <n v="0"/>
    <n v="-20.681999999999789"/>
    <n v="0"/>
    <n v="6387.8540000000003"/>
    <d v="1989-08-28T00:00:00"/>
    <d v="2024-06-30T00:00:00"/>
    <n v="11012961.728"/>
    <n v="11012961.728"/>
    <n v="0.33424657534246577"/>
    <n v="34.863013698630134"/>
    <n v="3.5000000000000003E-2"/>
    <s v="FIJA"/>
    <m/>
    <s v="Convenios Originales (Gobiernos)"/>
    <x v="8"/>
    <n v="6387.895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.8950000000004"/>
    <n v="0"/>
    <n v="6387.8950000000004"/>
  </r>
  <r>
    <n v="23171000"/>
    <x v="0"/>
    <x v="0"/>
    <x v="0"/>
    <s v="USD"/>
    <x v="0"/>
    <s v="Gobierno General"/>
    <s v="Gobierno Central "/>
    <s v="PGE"/>
    <s v="Préstamos"/>
    <x v="9"/>
    <x v="0"/>
    <x v="1"/>
    <x v="0"/>
    <s v="EXIMB. CHINA USD312"/>
    <s v="EXIMB. CHINA USD312"/>
    <s v="EXIMBANK CHINA"/>
    <n v="203607507.87399992"/>
    <n v="0"/>
    <n v="0"/>
    <n v="0"/>
    <n v="0"/>
    <n v="-2.0000040531158447E-3"/>
    <n v="0"/>
    <n v="203607507.87199992"/>
    <d v="2013-04-10T00:00:00"/>
    <d v="2031-03-21T00:00:00"/>
    <n v="312480966.99000001"/>
    <n v="312480966.99000001"/>
    <n v="7.0602739726027401"/>
    <n v="17.956164383561642"/>
    <n v="9.0520000000000003E-2"/>
    <s v="SOFR 6 MESES"/>
    <n v="0.04"/>
    <s v="Convenios Originales (Gobiernos)"/>
    <x v="9"/>
    <n v="27147667.719999999"/>
    <n v="27147667.719999999"/>
    <n v="27147667.719999999"/>
    <n v="27147667.719999999"/>
    <n v="27147667.719999999"/>
    <n v="27147667.719999999"/>
    <n v="27147667.719999999"/>
    <n v="13573833.902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95335.439999998"/>
    <n v="149312172.502"/>
    <n v="203607507.942"/>
  </r>
  <r>
    <n v="23200000"/>
    <x v="0"/>
    <x v="0"/>
    <x v="0"/>
    <s v="CNY"/>
    <x v="0"/>
    <s v="Gobierno General"/>
    <s v="Gobierno Central "/>
    <s v="PGE"/>
    <s v="Préstamos"/>
    <x v="9"/>
    <x v="0"/>
    <x v="1"/>
    <x v="0"/>
    <s v="EXIMBANK  CH RMB733"/>
    <s v="EXIMBANK  CH RMB733"/>
    <s v="EXIMBANK CHINA"/>
    <n v="37536826.939999998"/>
    <n v="0"/>
    <n v="0"/>
    <n v="0"/>
    <n v="0"/>
    <n v="-103145.18499999493"/>
    <n v="0"/>
    <n v="37433681.755000003"/>
    <d v="2019-11-04T00:00:00"/>
    <d v="2039-09-21T00:00:00"/>
    <n v="113542860.57799999"/>
    <n v="113542860.57799999"/>
    <n v="15.56986301369863"/>
    <n v="19.893150684931506"/>
    <n v="0.02"/>
    <s v="FIJA"/>
    <m/>
    <s v="Convenios Originales (Gobiernos)"/>
    <x v="9"/>
    <n v="0"/>
    <n v="2495578.784"/>
    <n v="2495578.784"/>
    <n v="2495578.784"/>
    <n v="2495578.784"/>
    <n v="2495578.784"/>
    <n v="2495578.784"/>
    <n v="2495578.784"/>
    <n v="2495578.784"/>
    <n v="2495578.784"/>
    <n v="2495578.784"/>
    <n v="2495578.784"/>
    <n v="2495578.784"/>
    <n v="2495578.784"/>
    <n v="2495578.784"/>
    <n v="2495578.784"/>
    <n v="0"/>
    <n v="0"/>
    <n v="0"/>
    <n v="0"/>
    <n v="0"/>
    <n v="0"/>
    <n v="0"/>
    <n v="0"/>
    <n v="0"/>
    <n v="0"/>
    <n v="0"/>
    <n v="0"/>
    <n v="0"/>
    <n v="0"/>
    <n v="0"/>
    <n v="0"/>
    <n v="0"/>
    <n v="2495578.784"/>
    <n v="34938102.976000011"/>
    <n v="37433681.760000013"/>
  </r>
  <r>
    <n v="23187000"/>
    <x v="0"/>
    <x v="0"/>
    <x v="0"/>
    <s v="USD"/>
    <x v="0"/>
    <s v="Gobierno General"/>
    <s v="Gobierno Central "/>
    <s v="PGE"/>
    <s v="Préstamos"/>
    <x v="9"/>
    <x v="0"/>
    <x v="1"/>
    <x v="0"/>
    <s v="EXIMBANK CHINA 102.5"/>
    <s v="EXIMBANK CHINA 102.5"/>
    <s v="EXIMBANK CHINA"/>
    <n v="88891561.969999984"/>
    <n v="0"/>
    <n v="0"/>
    <n v="0"/>
    <n v="0"/>
    <n v="0"/>
    <n v="0"/>
    <n v="88891561.969999984"/>
    <d v="2016-11-17T00:00:00"/>
    <d v="2037-01-21T00:00:00"/>
    <n v="102567186.91"/>
    <n v="102567186.91"/>
    <n v="12.904109589041095"/>
    <n v="20.19178082191781"/>
    <n v="0.03"/>
    <s v="FIJA"/>
    <m/>
    <s v="Convenios Originales (Gobiernos)"/>
    <x v="9"/>
    <n v="3308618.9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176088.71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856.790000001"/>
    <n v="78965705.180000007"/>
    <n v="88891561.970000014"/>
  </r>
  <r>
    <n v="23182000"/>
    <x v="0"/>
    <x v="0"/>
    <x v="0"/>
    <s v="USD"/>
    <x v="0"/>
    <s v="Gobierno General"/>
    <s v="Gobierno Central "/>
    <s v="PGE"/>
    <s v="Préstamos"/>
    <x v="9"/>
    <x v="0"/>
    <x v="1"/>
    <x v="0"/>
    <s v="EXIMBANK CHINA 198.2"/>
    <s v="EXIMBANK CHINA 198.2"/>
    <s v="EXIMBANK CHINA"/>
    <n v="100508720.63999999"/>
    <n v="0"/>
    <n v="0"/>
    <n v="0"/>
    <n v="0"/>
    <n v="0"/>
    <n v="0"/>
    <n v="100508720.63999999"/>
    <d v="2016-02-25T00:00:00"/>
    <d v="2036-06-30T00:00:00"/>
    <n v="198244300"/>
    <n v="198244300"/>
    <n v="12.342465753424657"/>
    <n v="20.358904109589041"/>
    <n v="0.03"/>
    <s v="FIJA"/>
    <m/>
    <s v="Convenios Originales (Gobiernos)"/>
    <x v="9"/>
    <n v="4187863.34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41878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3590.02"/>
    <n v="87945130.140000015"/>
    <n v="100508720.16000001"/>
  </r>
  <r>
    <n v="23165000"/>
    <x v="0"/>
    <x v="0"/>
    <x v="0"/>
    <s v="USD"/>
    <x v="0"/>
    <s v="Gobierno General"/>
    <s v="Gobierno Central "/>
    <s v="PGE"/>
    <s v="Préstamos"/>
    <x v="9"/>
    <x v="0"/>
    <x v="1"/>
    <x v="0"/>
    <s v="EXIMBANK CHINA 571"/>
    <s v="EXIMBANK CHINA 571"/>
    <s v="EXIMBANK CHINA"/>
    <n v="277917568.68000001"/>
    <n v="0"/>
    <n v="0"/>
    <n v="0"/>
    <n v="0"/>
    <n v="0"/>
    <n v="0"/>
    <n v="277917568.68000001"/>
    <d v="2011-10-18T00:00:00"/>
    <d v="2029-09-21T00:00:00"/>
    <n v="554251553.96000004"/>
    <n v="554251553.96000004"/>
    <n v="5.5643835616438357"/>
    <n v="17.93972602739726"/>
    <n v="6.3500000000000001E-2"/>
    <s v="FIJA"/>
    <m/>
    <s v="Convenios Originales (Gobiernos)"/>
    <x v="9"/>
    <n v="46319594.780000001"/>
    <n v="46319594.780000001"/>
    <n v="46319594.780000001"/>
    <n v="46319594.780000001"/>
    <n v="46319594.780000001"/>
    <n v="46319594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9189.560000002"/>
    <n v="185278379.12"/>
    <n v="277917568.68000001"/>
  </r>
  <r>
    <n v="23170000"/>
    <x v="0"/>
    <x v="0"/>
    <x v="0"/>
    <s v="CNY"/>
    <x v="0"/>
    <s v="Gobierno General"/>
    <s v="Gobierno Central "/>
    <s v="PGE"/>
    <s v="Préstamos"/>
    <x v="9"/>
    <x v="0"/>
    <x v="1"/>
    <x v="0"/>
    <s v="EXIMBANK CHINA USD80"/>
    <s v="EXIMBANK CHINA USD80"/>
    <s v="EXIMBANK CHINA"/>
    <n v="41479353.899999999"/>
    <n v="0"/>
    <n v="0"/>
    <n v="0"/>
    <n v="0"/>
    <n v="-113978.61299999803"/>
    <n v="0"/>
    <n v="41365375.287"/>
    <d v="2013-02-22T00:00:00"/>
    <d v="2033-02-26T00:00:00"/>
    <n v="77380000"/>
    <n v="75084685.136999995"/>
    <n v="9"/>
    <n v="20.024657534246575"/>
    <n v="0.02"/>
    <s v="FIJA"/>
    <m/>
    <s v="Convenios Originales (Gobiernos)"/>
    <x v="9"/>
    <n v="4354250.0319999997"/>
    <n v="4354250.0319999997"/>
    <n v="4354250.0310000004"/>
    <n v="4354250.0310000004"/>
    <n v="4354250.0310000004"/>
    <n v="4354250.0310000004"/>
    <n v="4354250.0310000004"/>
    <n v="4354250.0310000004"/>
    <n v="4354250.0310000004"/>
    <n v="2177125.015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8500.0639999993"/>
    <n v="32656875.232999999"/>
    <n v="41365375.296999998"/>
  </r>
  <r>
    <n v="23178000"/>
    <x v="0"/>
    <x v="0"/>
    <x v="0"/>
    <s v="USD"/>
    <x v="0"/>
    <s v="Gobierno General"/>
    <s v="Gobierno Central "/>
    <s v="PGE"/>
    <s v="Préstamos"/>
    <x v="9"/>
    <x v="0"/>
    <x v="1"/>
    <x v="0"/>
    <s v="EXIMBANK OF CHINA"/>
    <s v="EXIMBANK OF CHINA"/>
    <s v="EXIMBANK CHINA"/>
    <n v="339115317.71099973"/>
    <n v="0"/>
    <n v="0"/>
    <n v="0"/>
    <n v="0"/>
    <n v="-3.0000209808349609E-3"/>
    <n v="0"/>
    <n v="339115317.70799971"/>
    <d v="2014-10-29T00:00:00"/>
    <d v="2032-09-21T00:00:00"/>
    <n v="509232882.64999998"/>
    <n v="484668867.74000001"/>
    <n v="8.5671232876712331"/>
    <n v="17.909589041095892"/>
    <n v="9.0520000000000003E-2"/>
    <s v="SOFR 6 MESES"/>
    <n v="0.04"/>
    <s v="Convenios Originales (Gobiernos)"/>
    <x v="9"/>
    <n v="37679480"/>
    <n v="37679480"/>
    <n v="37679480"/>
    <n v="37679480"/>
    <n v="37679480"/>
    <n v="37679480"/>
    <n v="37679480"/>
    <n v="37679480"/>
    <n v="37679477.71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58960"/>
    <n v="263756357.71000001"/>
    <n v="339115317.71000004"/>
  </r>
  <r>
    <n v="23201000"/>
    <x v="0"/>
    <x v="0"/>
    <x v="0"/>
    <s v="CNY"/>
    <x v="0"/>
    <s v="Gobierno General"/>
    <s v="Gobierno Central "/>
    <s v="PGE"/>
    <s v="Préstamos"/>
    <x v="9"/>
    <x v="0"/>
    <x v="1"/>
    <x v="0"/>
    <s v="EXIMBANK RMB 390.1"/>
    <s v="EXIMBANK RMB 390.1"/>
    <s v="EXIMBANK CHINA"/>
    <n v="44797407.520000003"/>
    <n v="0"/>
    <n v="0"/>
    <n v="0"/>
    <n v="0"/>
    <n v="-123096.09700000286"/>
    <n v="0"/>
    <n v="44674311.423"/>
    <d v="2019-11-04T00:00:00"/>
    <d v="2039-09-21T00:00:00"/>
    <n v="60384134.346000001"/>
    <n v="60384134.346000001"/>
    <n v="15.56986301369863"/>
    <n v="19.893150684931506"/>
    <n v="0.02"/>
    <s v="FIJA"/>
    <m/>
    <s v="Convenios Originales (Gobiernos)"/>
    <x v="9"/>
    <n v="0"/>
    <n v="2978287.4279999998"/>
    <n v="2978287.4279999998"/>
    <n v="2978287.4279999998"/>
    <n v="2978287.4279999998"/>
    <n v="2978287.4279999998"/>
    <n v="2978287.4279999998"/>
    <n v="2978287.4279999998"/>
    <n v="2978287.4279999998"/>
    <n v="2978287.4279999998"/>
    <n v="2978287.4279999998"/>
    <n v="2978287.4279999998"/>
    <n v="2978287.4279999998"/>
    <n v="2978287.4279999998"/>
    <n v="2978287.4279999998"/>
    <n v="2978287.4279999998"/>
    <n v="0"/>
    <n v="0"/>
    <n v="0"/>
    <n v="0"/>
    <n v="0"/>
    <n v="0"/>
    <n v="0"/>
    <n v="0"/>
    <n v="0"/>
    <n v="0"/>
    <n v="0"/>
    <n v="0"/>
    <n v="0"/>
    <n v="0"/>
    <n v="0"/>
    <n v="0"/>
    <n v="0"/>
    <n v="2978287.4279999998"/>
    <n v="41696023.992000006"/>
    <n v="44674311.420000009"/>
  </r>
  <r>
    <n v="23196000"/>
    <x v="0"/>
    <x v="0"/>
    <x v="0"/>
    <s v="CNY"/>
    <x v="0"/>
    <s v="Gobierno General"/>
    <s v="Gobierno Central "/>
    <s v="PGE"/>
    <s v="Préstamos"/>
    <x v="9"/>
    <x v="0"/>
    <x v="1"/>
    <x v="0"/>
    <s v="EXIMBANK RMB485.6 M."/>
    <s v="EXIMBANK RMB485.6 M."/>
    <s v="EXIMBANK CHINA"/>
    <n v="65252413.740000002"/>
    <n v="0"/>
    <n v="0"/>
    <n v="0"/>
    <n v="0"/>
    <n v="-179303.17400000244"/>
    <n v="0"/>
    <n v="65073110.566"/>
    <d v="2018-12-12T00:00:00"/>
    <d v="2038-03-21T00:00:00"/>
    <n v="75163134.240999997"/>
    <n v="75163134.240999997"/>
    <n v="14.065753424657535"/>
    <n v="19.284931506849315"/>
    <n v="0.02"/>
    <s v="FIJA"/>
    <m/>
    <s v="Convenios Originales (Gobiernos)"/>
    <x v="9"/>
    <n v="4487800.7300000004"/>
    <n v="4487800.7300000004"/>
    <n v="4487800.7290000003"/>
    <n v="4487800.7290000003"/>
    <n v="4487800.7290000003"/>
    <n v="4487800.7290000003"/>
    <n v="4487800.7290000003"/>
    <n v="4487800.7290000003"/>
    <n v="4487800.7290000003"/>
    <n v="4487800.7290000003"/>
    <n v="4487800.7290000003"/>
    <n v="4487800.7290000003"/>
    <n v="4487800.7290000003"/>
    <n v="4487800.7290000003"/>
    <n v="2243900.365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5601.4600000009"/>
    <n v="56097509.11300002"/>
    <n v="65073110.573000021"/>
  </r>
  <r>
    <n v="23158000"/>
    <x v="0"/>
    <x v="0"/>
    <x v="0"/>
    <s v="USD"/>
    <x v="0"/>
    <s v="Gobierno General"/>
    <s v="Gobierno Central "/>
    <s v="PGE"/>
    <s v="Préstamos"/>
    <x v="9"/>
    <x v="0"/>
    <x v="1"/>
    <x v="0"/>
    <s v="EXPORT IMPORT CHINA"/>
    <s v="EXPORT IMPORT CHINA"/>
    <s v="EXIMBANK CHINA"/>
    <n v="749834288.2589972"/>
    <n v="0"/>
    <n v="0"/>
    <n v="0"/>
    <n v="0"/>
    <n v="2.9997825622558594E-3"/>
    <n v="0"/>
    <n v="749834288.26199698"/>
    <d v="2010-06-03T00:00:00"/>
    <d v="2028-09-21T00:00:00"/>
    <n v="1682745000"/>
    <n v="1682745000"/>
    <n v="4.5643835616438357"/>
    <n v="18.315068493150687"/>
    <n v="6.3500000000000001E-2"/>
    <s v="FIJA"/>
    <m/>
    <s v="Convenios Originales (Gobiernos)"/>
    <x v="9"/>
    <n v="149966857.63999999"/>
    <n v="149966857.63999999"/>
    <n v="149966857.63999999"/>
    <n v="149966857.63999999"/>
    <n v="149966857.6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933715.27999997"/>
    <n v="449900572.91999996"/>
    <n v="749834288.19999993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9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n v="4.8246575342465752"/>
    <n v="15.167123287671233"/>
    <n v="7.4499999999999997E-2"/>
    <s v="FIJA"/>
    <m/>
    <s v="Convenios Originales (Gobiernos)"/>
    <x v="10"/>
    <n v="31321895.979999997"/>
    <n v="10440631.939999999"/>
    <n v="10440631.939999999"/>
    <n v="10440631.939999999"/>
    <n v="10440631.9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62527.919999994"/>
    <n v="31321895.82"/>
    <n v="73084423.739999995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0"/>
    <x v="1"/>
    <x v="2"/>
    <s v="G.RUSIA USD 123.2"/>
    <s v="G.RUSIA USD 123.2"/>
    <s v="EXIMBANK DE RUSIA"/>
    <n v="7006343.5"/>
    <n v="0"/>
    <n v="0"/>
    <n v="0"/>
    <n v="0"/>
    <n v="0"/>
    <n v="0"/>
    <n v="7006343.5"/>
    <d v="2011-04-12T00:00:00"/>
    <d v="2022-03-20T00:00:00"/>
    <n v="49891197.420000002"/>
    <n v="49891197.420000002"/>
    <n v="0"/>
    <n v="0"/>
    <n v="7.9000000000000001E-2"/>
    <s v="FIJA"/>
    <m/>
    <s v="Convenios Originales (Gobiernos)"/>
    <x v="10"/>
    <n v="700634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6343.46"/>
    <n v="0"/>
    <n v="7006343.46"/>
  </r>
  <r>
    <n v="23174000"/>
    <x v="0"/>
    <x v="0"/>
    <x v="1"/>
    <s v="KRW"/>
    <x v="0"/>
    <s v="Gobierno General"/>
    <s v="Gobiernos Autonomos Descentralizados GADS"/>
    <s v="Concejo Municipal"/>
    <s v="Préstamos"/>
    <x v="11"/>
    <x v="11"/>
    <x v="1"/>
    <x v="2"/>
    <s v="EXIMBANK COREA WONS"/>
    <s v="EXIMBANK COREA WONS"/>
    <s v="EXIMBANK KOREA"/>
    <n v="43009481.504000001"/>
    <n v="0"/>
    <n v="0"/>
    <n v="0"/>
    <n v="0"/>
    <n v="-1305000.4069999978"/>
    <n v="0"/>
    <n v="41704481.097000003"/>
    <d v="2013-09-03T00:00:00"/>
    <d v="2053-09-20T00:00:00"/>
    <n v="64989000"/>
    <n v="64989000"/>
    <n v="29.578082191780823"/>
    <n v="40.073972602739723"/>
    <n v="2E-3"/>
    <s v="FIJA"/>
    <m/>
    <s v="Convenios Originales (Gobiernos)"/>
    <x v="11"/>
    <n v="1390149.37"/>
    <n v="1390149.37"/>
    <n v="1390149.37"/>
    <n v="1390149.37"/>
    <n v="1390149.37"/>
    <n v="1390149.37"/>
    <n v="1390149.37"/>
    <n v="1390149.37"/>
    <n v="1390149.37"/>
    <n v="1390149.37"/>
    <n v="1390149.37"/>
    <n v="1390149.37"/>
    <n v="1390149.37"/>
    <n v="1390149.37"/>
    <n v="1390149.37"/>
    <n v="1390149.37"/>
    <n v="1390149.37"/>
    <n v="1390149.37"/>
    <n v="1390149.37"/>
    <n v="1390149.37"/>
    <n v="1390149.37"/>
    <n v="1390149.37"/>
    <n v="1390149.37"/>
    <n v="1390149.37"/>
    <n v="1390149.37"/>
    <n v="1390149.37"/>
    <n v="1390149.37"/>
    <n v="1390149.37"/>
    <n v="1390149.37"/>
    <n v="1390149.37"/>
    <n v="0"/>
    <n v="0"/>
    <n v="0"/>
    <n v="2780298.74"/>
    <n v="38924182.360000007"/>
    <n v="41704481.100000009"/>
  </r>
  <r>
    <n v="23161000"/>
    <x v="0"/>
    <x v="0"/>
    <x v="1"/>
    <s v="KRW"/>
    <x v="0"/>
    <s v="Gobierno General"/>
    <s v="Gobiernos Autonomos Descentralizados GADS"/>
    <s v="Concejo Municipal"/>
    <s v="Préstamos"/>
    <x v="11"/>
    <x v="11"/>
    <x v="1"/>
    <x v="2"/>
    <s v="EXIMBANK KOREA"/>
    <s v="EXIMBANK KOREA"/>
    <s v="EXIMBANK KOREA"/>
    <n v="26584787.471999999"/>
    <n v="0"/>
    <n v="0"/>
    <n v="0"/>
    <n v="0"/>
    <n v="-806639.77499999851"/>
    <n v="0"/>
    <n v="25778147.697000001"/>
    <d v="2010-12-22T00:00:00"/>
    <d v="2035-12-20T00:00:00"/>
    <n v="44804146.468999997"/>
    <n v="44804146.468999997"/>
    <n v="11.813698630136987"/>
    <n v="25.010958904109589"/>
    <n v="0.02"/>
    <s v="FIJA"/>
    <m/>
    <s v="Convenios Originales (Gobiernos)"/>
    <x v="11"/>
    <n v="2148653.0559999999"/>
    <n v="2148653.0559999999"/>
    <n v="2148653.0559999999"/>
    <n v="2148653.0559999999"/>
    <n v="2148653.0559999999"/>
    <n v="2148653.0559999999"/>
    <n v="2148653.0559999999"/>
    <n v="2148653.0559999999"/>
    <n v="2148653.0559999999"/>
    <n v="2148653.0559999999"/>
    <n v="2148653.0559999999"/>
    <n v="2142964.080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7306.1119999997"/>
    <n v="21480841.585000001"/>
    <n v="25778147.697000001"/>
  </r>
  <r>
    <n v="23156000"/>
    <x v="0"/>
    <x v="0"/>
    <x v="0"/>
    <s v="EUR"/>
    <x v="0"/>
    <s v="Gobierno General"/>
    <s v="Gobierno Central "/>
    <s v="PGE"/>
    <s v="Préstamos"/>
    <x v="12"/>
    <x v="12"/>
    <x v="1"/>
    <x v="2"/>
    <s v="BELG EUROS 982."/>
    <s v="BELG EUROS 982."/>
    <s v="GOB. BELGICA"/>
    <n v="921070.55900000001"/>
    <n v="0"/>
    <n v="0"/>
    <n v="0"/>
    <n v="0"/>
    <n v="-2972.7029999999795"/>
    <n v="0"/>
    <n v="918097.85600000003"/>
    <d v="2009-12-18T00:00:00"/>
    <d v="2039-12-31T00:00:00"/>
    <n v="1164287.925"/>
    <n v="1164287.925"/>
    <n v="15.846575342465753"/>
    <n v="30.054794520547944"/>
    <n v="0"/>
    <s v="FIJA"/>
    <m/>
    <s v="Convenios Originales (Gobiernos)"/>
    <x v="12"/>
    <n v="53069.24"/>
    <n v="53069.24"/>
    <n v="53069.24"/>
    <n v="53069.24"/>
    <n v="53069.24"/>
    <n v="53069.24"/>
    <n v="53069.24"/>
    <n v="53069.24"/>
    <n v="53069.24"/>
    <n v="53069.24"/>
    <n v="53069.24"/>
    <n v="53069.24"/>
    <n v="53069.24"/>
    <n v="53069.24"/>
    <n v="53069.24"/>
    <n v="53069.24"/>
    <n v="68990.012000000002"/>
    <n v="0"/>
    <n v="0"/>
    <n v="0"/>
    <n v="0"/>
    <n v="0"/>
    <n v="0"/>
    <n v="0"/>
    <n v="0"/>
    <n v="0"/>
    <n v="0"/>
    <n v="0"/>
    <n v="0"/>
    <n v="0"/>
    <n v="0"/>
    <n v="0"/>
    <n v="0"/>
    <n v="106138.48"/>
    <n v="811959.37199999997"/>
    <n v="918097.85199999996"/>
  </r>
  <r>
    <n v="23151000"/>
    <x v="0"/>
    <x v="0"/>
    <x v="0"/>
    <s v="EUR"/>
    <x v="0"/>
    <s v="Gobierno General"/>
    <s v="Gobierno Central "/>
    <s v="PGE"/>
    <s v="Préstamos"/>
    <x v="12"/>
    <x v="12"/>
    <x v="1"/>
    <x v="2"/>
    <s v="GOB BELGICA EURO 942"/>
    <s v="GOB BELGICA EURO 942"/>
    <s v="GOB. BELGICA"/>
    <n v="500065.60700000002"/>
    <n v="0"/>
    <n v="0"/>
    <n v="0"/>
    <n v="0"/>
    <n v="-1613.9330000000191"/>
    <n v="0"/>
    <n v="498451.674"/>
    <d v="2003-01-09T00:00:00"/>
    <d v="2034-12-31T00:00:00"/>
    <n v="1115872.567"/>
    <n v="1115872.567"/>
    <n v="10.843835616438357"/>
    <n v="31.997260273972604"/>
    <n v="0"/>
    <s v="FIJA"/>
    <m/>
    <s v="Convenios Originales (Gobiernos)"/>
    <x v="12"/>
    <n v="50862.438000000002"/>
    <n v="50862.438000000002"/>
    <n v="50862.438000000002"/>
    <n v="50862.438000000002"/>
    <n v="50862.438000000002"/>
    <n v="50862.438000000002"/>
    <n v="50862.438000000002"/>
    <n v="50862.438000000002"/>
    <n v="50862.328999999998"/>
    <n v="35603.703999999998"/>
    <n v="5086.1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724.876"/>
    <n v="396726.80100000009"/>
    <n v="498451.67700000008"/>
  </r>
  <r>
    <n v="21016100"/>
    <x v="0"/>
    <x v="0"/>
    <x v="0"/>
    <s v="EUR"/>
    <x v="0"/>
    <s v="Gobierno General"/>
    <s v="Gobierno Central "/>
    <s v="PGE"/>
    <s v="Préstamos"/>
    <x v="12"/>
    <x v="0"/>
    <x v="1"/>
    <x v="2"/>
    <s v="G. BELGICA IV"/>
    <s v="G. BELGICA IV"/>
    <s v="GOB. BELGICA"/>
    <n v="146525.201"/>
    <n v="0"/>
    <n v="0"/>
    <n v="0"/>
    <n v="0"/>
    <n v="-472.90100000001257"/>
    <n v="0"/>
    <n v="146052.29999999999"/>
    <d v="1995-11-09T00:00:00"/>
    <d v="2025-12-31T00:00:00"/>
    <n v="1601971.621"/>
    <n v="1601971.621"/>
    <n v="1.8383561643835618"/>
    <n v="30.164383561643834"/>
    <n v="0"/>
    <s v="FIJA"/>
    <m/>
    <s v="Convenios Originales (Gobiernos)"/>
    <x v="12"/>
    <n v="73019.243000000002"/>
    <n v="73033.05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052.299"/>
    <n v="0"/>
    <n v="146052.299"/>
  </r>
  <r>
    <n v="21019100"/>
    <x v="0"/>
    <x v="0"/>
    <x v="0"/>
    <s v="EUR"/>
    <x v="0"/>
    <s v="Gobierno General"/>
    <s v="Gobierno Central "/>
    <s v="PGE"/>
    <s v="Préstamos"/>
    <x v="12"/>
    <x v="0"/>
    <x v="1"/>
    <x v="2"/>
    <s v="G. BELGICA VI APLICA"/>
    <s v="G. BELGICA VI APLICA"/>
    <s v="GOB. BELGICA"/>
    <n v="262659.10399999999"/>
    <n v="0"/>
    <n v="0"/>
    <n v="0"/>
    <n v="0"/>
    <n v="-847.71700000000419"/>
    <n v="0"/>
    <n v="261811.38699999999"/>
    <d v="1998-09-30T00:00:00"/>
    <d v="2027-12-31T00:00:00"/>
    <n v="1435895.666"/>
    <n v="1435895.666"/>
    <n v="3.8383561643835615"/>
    <n v="29.271232876712329"/>
    <n v="0"/>
    <s v="FIJA"/>
    <m/>
    <s v="Convenios Originales (Gobiernos)"/>
    <x v="12"/>
    <n v="65449.35"/>
    <n v="65457.909999999996"/>
    <n v="65449.35"/>
    <n v="65454.775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07.26"/>
    <n v="130904.12599999999"/>
    <n v="261811.386"/>
  </r>
  <r>
    <n v="21015100"/>
    <x v="0"/>
    <x v="0"/>
    <x v="0"/>
    <s v="EUR"/>
    <x v="0"/>
    <s v="Gobierno General"/>
    <s v="Gobierno Central "/>
    <s v="PGE"/>
    <s v="Préstamos"/>
    <x v="12"/>
    <x v="0"/>
    <x v="1"/>
    <x v="2"/>
    <s v="G.B. III"/>
    <s v="G.B. III"/>
    <s v="GOB. BELGICA"/>
    <n v="0"/>
    <n v="0"/>
    <n v="0"/>
    <n v="0"/>
    <n v="0"/>
    <n v="0"/>
    <n v="0"/>
    <n v="0"/>
    <d v="1994-10-25T00:00:00"/>
    <d v="2024-12-31T00:00:00"/>
    <n v="2939397.4730000002"/>
    <n v="2939397.4730000002"/>
    <n v="0.83835616438356164"/>
    <n v="30.205479452054796"/>
    <n v="0"/>
    <s v="FIJA"/>
    <m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2"/>
    <x v="0"/>
    <x v="1"/>
    <x v="2"/>
    <s v="G.BELGICA - II"/>
    <s v="G.BELGICA - II"/>
    <s v="GOB. BELGICA"/>
    <n v="0"/>
    <n v="0"/>
    <n v="0"/>
    <n v="0"/>
    <n v="0"/>
    <n v="0"/>
    <n v="0"/>
    <n v="0"/>
    <d v="1994-06-30T00:00:00"/>
    <d v="2024-12-21T00:00:00"/>
    <n v="2939397.4730000002"/>
    <n v="2939397.4730000002"/>
    <n v="0.81095890410958904"/>
    <n v="30.4986301369863"/>
    <n v="0"/>
    <s v="FIJA"/>
    <m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2"/>
    <x v="0"/>
    <x v="1"/>
    <x v="2"/>
    <s v="G.BELGICA V"/>
    <s v="G.BELGICA V"/>
    <s v="GOB. BELGICA"/>
    <n v="167357.291"/>
    <n v="0"/>
    <n v="0"/>
    <n v="0"/>
    <n v="0"/>
    <n v="-540.1359999999986"/>
    <n v="0"/>
    <n v="166817.155"/>
    <d v="1997-01-27T00:00:00"/>
    <d v="2026-12-31T00:00:00"/>
    <n v="1219849.953"/>
    <n v="1219849.953"/>
    <n v="2.8383561643835615"/>
    <n v="29.945205479452056"/>
    <n v="0"/>
    <s v="FIJA"/>
    <m/>
    <s v="Convenios Originales (Gobiernos)"/>
    <x v="12"/>
    <n v="55601.809000000001"/>
    <n v="55601.809000000001"/>
    <n v="55613.54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03.618"/>
    <n v="55613.540999999997"/>
    <n v="166817.15899999999"/>
  </r>
  <r>
    <n v="23181000"/>
    <x v="0"/>
    <x v="0"/>
    <x v="0"/>
    <s v="EUR"/>
    <x v="0"/>
    <s v="Gobierno General"/>
    <s v="Gobierno Central "/>
    <s v="PGE"/>
    <s v="Préstamos"/>
    <x v="13"/>
    <x v="0"/>
    <x v="1"/>
    <x v="2"/>
    <s v="GOBIERNO DE ITALIA"/>
    <s v="GOBIERNO DE ITALIA"/>
    <s v="GOBIERNO DE ITALIA"/>
    <n v="6506700"/>
    <n v="0"/>
    <n v="0"/>
    <n v="0"/>
    <n v="0"/>
    <n v="-21000"/>
    <n v="0"/>
    <n v="6485700"/>
    <d v="2015-10-06T00:00:00"/>
    <d v="2050-11-03T00:00:00"/>
    <n v="14229000"/>
    <n v="14229000"/>
    <n v="26.695890410958903"/>
    <n v="35.101369863013701"/>
    <n v="0"/>
    <s v="FIJA"/>
    <m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589609.08499999996"/>
    <n v="589609.08499999996"/>
    <n v="589609.08499999996"/>
    <n v="589609.08499999996"/>
    <n v="589609.08499999996"/>
    <n v="589609.08499999996"/>
    <n v="589609.08499999996"/>
    <n v="589609.08499999996"/>
    <n v="589609.08499999996"/>
    <n v="589609.08499999996"/>
    <n v="589609.15"/>
    <n v="0"/>
    <n v="0"/>
    <n v="0"/>
    <n v="0"/>
    <n v="0"/>
    <n v="0"/>
    <n v="0"/>
    <n v="6485700"/>
    <n v="6485700"/>
  </r>
  <r>
    <n v="23188000"/>
    <x v="0"/>
    <x v="0"/>
    <x v="0"/>
    <s v="EUR"/>
    <x v="0"/>
    <s v="Gobierno General"/>
    <s v="Gobierno Central "/>
    <s v="PGE"/>
    <s v="Préstamos"/>
    <x v="13"/>
    <x v="0"/>
    <x v="1"/>
    <x v="2"/>
    <s v="GOBIERNO DE ITALIA"/>
    <s v="GOBIERNO DE ITALIA"/>
    <s v="GOBIERNO DE ITALIA"/>
    <n v="2172153.35"/>
    <n v="0"/>
    <n v="0"/>
    <n v="0"/>
    <n v="0"/>
    <n v="-7010.5"/>
    <n v="0"/>
    <n v="2165142.85"/>
    <d v="2016-10-07T00:00:00"/>
    <d v="2048-04-27T00:00:00"/>
    <n v="3557250"/>
    <n v="3557250"/>
    <n v="24.175342465753424"/>
    <n v="31.575342465753426"/>
    <n v="0"/>
    <s v="FIJA"/>
    <m/>
    <s v="Convenios Originales (Gobiernos)"/>
    <x v="13"/>
    <n v="0"/>
    <n v="0"/>
    <n v="0"/>
    <n v="0"/>
    <n v="0"/>
    <n v="0"/>
    <n v="0"/>
    <n v="0"/>
    <n v="0"/>
    <n v="0"/>
    <n v="0"/>
    <n v="0"/>
    <n v="0"/>
    <n v="98405.743000000002"/>
    <n v="196811.48499999999"/>
    <n v="196811.48499999999"/>
    <n v="196811.48499999999"/>
    <n v="196811.48499999999"/>
    <n v="196811.48499999999"/>
    <n v="196811.48499999999"/>
    <n v="196811.48499999999"/>
    <n v="196811.48499999999"/>
    <n v="196811.48499999999"/>
    <n v="196811.48499999999"/>
    <n v="98622.256999999998"/>
    <n v="0"/>
    <n v="0"/>
    <n v="0"/>
    <n v="0"/>
    <n v="0"/>
    <n v="0"/>
    <n v="0"/>
    <n v="0"/>
    <n v="0"/>
    <n v="2165142.8499999996"/>
    <n v="2165142.8499999996"/>
  </r>
  <r>
    <n v="23097000"/>
    <x v="0"/>
    <x v="0"/>
    <x v="0"/>
    <s v="USD"/>
    <x v="0"/>
    <s v="Gobierno General"/>
    <s v="Gobierno Central "/>
    <s v="PGE"/>
    <s v="Préstamos"/>
    <x v="14"/>
    <x v="8"/>
    <x v="1"/>
    <x v="2"/>
    <s v="ICO 6) 013025.0"/>
    <s v="ICO 6) 013025.0"/>
    <s v="ICO - ESPAÑA"/>
    <n v="1431136.36"/>
    <n v="0"/>
    <n v="286227.24"/>
    <n v="10972.05"/>
    <s v="  "/>
    <n v="0"/>
    <n v="0"/>
    <n v="1144909.1200000001"/>
    <d v="1996-01-19T00:00:00"/>
    <d v="2026-02-13T00:00:00"/>
    <n v="11735317"/>
    <n v="11735317"/>
    <n v="1.9589041095890412"/>
    <n v="30.090410958904108"/>
    <n v="1.4999999999999999E-2"/>
    <s v="FIJA"/>
    <m/>
    <s v="Convenios Originales (Gobiernos)"/>
    <x v="14"/>
    <n v="286227.24"/>
    <n v="572454.48"/>
    <n v="286227.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681.72"/>
    <n v="286227.40000000002"/>
    <n v="1144909.1200000001"/>
  </r>
  <r>
    <n v="23118000"/>
    <x v="0"/>
    <x v="0"/>
    <x v="0"/>
    <s v="USD"/>
    <x v="0"/>
    <s v="Gobierno General"/>
    <s v="Gobierno Central "/>
    <s v="PGE"/>
    <s v="Préstamos"/>
    <x v="14"/>
    <x v="0"/>
    <x v="1"/>
    <x v="2"/>
    <n v="1030027"/>
    <n v="1030027"/>
    <s v="ICO - ESPAÑA"/>
    <n v="6318811.3899999512"/>
    <n v="0"/>
    <n v="0"/>
    <n v="0"/>
    <n v="0"/>
    <n v="-3.7252902984619141E-9"/>
    <n v="0"/>
    <n v="6318811.3899999475"/>
    <d v="1998-03-25T00:00:00"/>
    <d v="2028-06-10T00:00:00"/>
    <n v="28785695.23"/>
    <n v="28785695.23"/>
    <n v="4.2821917808219174"/>
    <n v="30.232876712328768"/>
    <n v="0.01"/>
    <s v="FIJA"/>
    <m/>
    <s v="Convenios Originales (Gobiernos)"/>
    <x v="14"/>
    <n v="1404180.24"/>
    <n v="1404180.24"/>
    <n v="1404180.24"/>
    <n v="1404180.24"/>
    <n v="70209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8360.48"/>
    <n v="3510450.91"/>
    <n v="6318811.3900000006"/>
  </r>
  <r>
    <n v="23147000"/>
    <x v="0"/>
    <x v="0"/>
    <x v="0"/>
    <s v="USD"/>
    <x v="0"/>
    <s v="Gobierno General"/>
    <s v="Gobierno Central "/>
    <s v="PGE"/>
    <s v="Préstamos"/>
    <x v="14"/>
    <x v="0"/>
    <x v="1"/>
    <x v="2"/>
    <n v="1030029"/>
    <n v="1030029"/>
    <s v="ICO - ESPAÑA"/>
    <n v="6314631.9900000244"/>
    <n v="0"/>
    <n v="0"/>
    <n v="0"/>
    <n v="0"/>
    <n v="1.862645149230957E-9"/>
    <n v="0"/>
    <n v="6314631.9900000263"/>
    <d v="2002-06-11T00:00:00"/>
    <d v="2032-09-20T00:00:00"/>
    <n v="13790584"/>
    <n v="14383328"/>
    <n v="8.5643835616438349"/>
    <n v="30.298630136986301"/>
    <n v="0.01"/>
    <s v="FIJA"/>
    <m/>
    <s v="Convenios Originales (Gobiernos)"/>
    <x v="14"/>
    <n v="701625.74"/>
    <n v="701625.74"/>
    <n v="701625.74"/>
    <n v="701625.74"/>
    <n v="701625.74"/>
    <n v="701625.74"/>
    <n v="701625.74"/>
    <n v="701625.74"/>
    <n v="70162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3251.48"/>
    <n v="4911380.5100000007"/>
    <n v="6314631.9900000002"/>
  </r>
  <r>
    <n v="23154000"/>
    <x v="0"/>
    <x v="0"/>
    <x v="0"/>
    <s v="USD"/>
    <x v="0"/>
    <s v="Gobierno General"/>
    <s v="Gobierno Central "/>
    <s v="PGE"/>
    <s v="Préstamos"/>
    <x v="14"/>
    <x v="0"/>
    <x v="1"/>
    <x v="2"/>
    <n v="1030030"/>
    <n v="1030030"/>
    <s v="ICO - ESPAÑA"/>
    <n v="8205225.0100000482"/>
    <n v="0"/>
    <n v="315585.57"/>
    <n v="29356.47"/>
    <s v="  "/>
    <n v="3.7252902984619141E-9"/>
    <n v="0"/>
    <n v="7889639.4400000516"/>
    <d v="2006-01-18T00:00:00"/>
    <d v="2036-08-10T00:00:00"/>
    <n v="12623423"/>
    <n v="12623422.99"/>
    <n v="12.454794520547946"/>
    <n v="30.580821917808219"/>
    <n v="6.9999999999999993E-3"/>
    <s v="FIJA"/>
    <m/>
    <s v="Convenios Originales (Gobiernos)"/>
    <x v="14"/>
    <n v="315585.57"/>
    <n v="631171.14"/>
    <n v="631171.14"/>
    <n v="631171.14"/>
    <n v="631171.14"/>
    <n v="631171.14"/>
    <n v="631171.14"/>
    <n v="631171.14"/>
    <n v="631171.14"/>
    <n v="631171.14"/>
    <n v="631171.14"/>
    <n v="631171.14"/>
    <n v="631171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756.71"/>
    <n v="6942882.7299999995"/>
    <n v="7889639.4399999995"/>
  </r>
  <r>
    <n v="23155000"/>
    <x v="0"/>
    <x v="0"/>
    <x v="0"/>
    <s v="USD"/>
    <x v="0"/>
    <s v="Gobierno General"/>
    <s v="Gobierno Central "/>
    <s v="PGE"/>
    <s v="Préstamos"/>
    <x v="14"/>
    <x v="0"/>
    <x v="1"/>
    <x v="2"/>
    <n v="1030031"/>
    <n v="1030031"/>
    <s v="ICO - ESPAÑA"/>
    <n v="1544775.1199999941"/>
    <n v="0"/>
    <n v="59414.42"/>
    <n v="5526.86"/>
    <s v="  "/>
    <n v="-4.6566128730773926E-10"/>
    <n v="0"/>
    <n v="1485360.6999999937"/>
    <d v="2006-01-18T00:00:00"/>
    <d v="2036-08-10T00:00:00"/>
    <n v="2376577"/>
    <n v="2376577"/>
    <n v="12.454794520547946"/>
    <n v="30.580821917808219"/>
    <n v="7.0000000000000001E-3"/>
    <s v="FIJA"/>
    <m/>
    <s v="Convenios Originales (Gobiernos)"/>
    <x v="14"/>
    <n v="59414.42"/>
    <n v="118828.84"/>
    <n v="118828.84"/>
    <n v="118828.84"/>
    <n v="118828.84"/>
    <n v="118828.84"/>
    <n v="118828.84"/>
    <n v="118828.84"/>
    <n v="118828.84"/>
    <n v="118828.84"/>
    <n v="118828.84"/>
    <n v="118828.84"/>
    <n v="11882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43.26"/>
    <n v="1307117.44"/>
    <n v="1485360.7"/>
  </r>
  <r>
    <n v="23055100"/>
    <x v="0"/>
    <x v="0"/>
    <x v="0"/>
    <s v="USD"/>
    <x v="0"/>
    <s v="Gobierno General"/>
    <s v="Gobierno Central "/>
    <s v="PGE"/>
    <s v="Préstamos"/>
    <x v="14"/>
    <x v="0"/>
    <x v="1"/>
    <x v="2"/>
    <s v="ICO 013023.0"/>
    <s v="ICO 013023.0"/>
    <s v="ICO - ESPAÑA"/>
    <n v="1456917.42"/>
    <n v="0"/>
    <n v="0"/>
    <n v="0"/>
    <n v="0"/>
    <n v="0"/>
    <n v="0"/>
    <n v="1456917.42"/>
    <d v="1994-05-17T00:00:00"/>
    <d v="2024-07-13T00:00:00"/>
    <n v="59733607.420000002"/>
    <n v="59733607.420000002"/>
    <n v="0.36986301369863012"/>
    <n v="30.17808219178082"/>
    <n v="1.2500000000000001E-2"/>
    <s v="FIJA"/>
    <m/>
    <s v="Convenios Originales (Gobiernos)"/>
    <x v="14"/>
    <n v="145691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6917.42"/>
    <n v="0"/>
    <n v="1456917.42"/>
  </r>
  <r>
    <n v="23056000"/>
    <x v="0"/>
    <x v="0"/>
    <x v="0"/>
    <s v="USD"/>
    <x v="0"/>
    <s v="Gobierno General"/>
    <s v="Gobierno Central "/>
    <s v="PGE"/>
    <s v="Préstamos"/>
    <x v="14"/>
    <x v="0"/>
    <x v="1"/>
    <x v="2"/>
    <s v="ICO 013024.1"/>
    <s v="ICO 013024.1"/>
    <s v="ICO - ESPAÑA"/>
    <n v="1851505.0599999879"/>
    <n v="0"/>
    <n v="617168.31000000006"/>
    <n v="2838.97"/>
    <s v="  "/>
    <n v="-9.3132257461547852E-10"/>
    <n v="0"/>
    <n v="1234336.749999987"/>
    <d v="1994-12-12T00:00:00"/>
    <d v="2025-02-10T00:00:00"/>
    <n v="25479655.309999999"/>
    <n v="25303900.84"/>
    <n v="0.9506849315068493"/>
    <n v="30.186301369863013"/>
    <n v="3.0000000000000001E-3"/>
    <s v="FIJA"/>
    <m/>
    <s v="Convenios Originales (Gobiernos)"/>
    <x v="14"/>
    <n v="617168.31000000006"/>
    <n v="617168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336.75"/>
    <n v="0"/>
    <n v="1234336.75"/>
  </r>
  <r>
    <n v="23096000"/>
    <x v="0"/>
    <x v="0"/>
    <x v="0"/>
    <s v="USD"/>
    <x v="0"/>
    <s v="Gobierno General"/>
    <s v="Gobierno Central "/>
    <s v="PGE"/>
    <s v="Préstamos"/>
    <x v="14"/>
    <x v="0"/>
    <x v="1"/>
    <x v="2"/>
    <s v="ICO 013026.0"/>
    <s v="ICO 013026.0"/>
    <s v="ICO - ESPAÑA"/>
    <n v="166887.53999999998"/>
    <n v="0"/>
    <n v="0"/>
    <n v="0"/>
    <n v="0"/>
    <n v="0"/>
    <n v="0"/>
    <n v="166887.53999999998"/>
    <d v="1996-05-14T00:00:00"/>
    <d v="2026-07-08T00:00:00"/>
    <n v="1368475.38"/>
    <n v="1368475.38"/>
    <n v="2.3561643835616439"/>
    <n v="30.169863013698631"/>
    <n v="1.4999999999999999E-2"/>
    <s v="FIJA"/>
    <m/>
    <s v="Convenios Originales (Gobiernos)"/>
    <x v="14"/>
    <n v="33377.440000000002"/>
    <n v="66754.880000000005"/>
    <n v="6675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32.32"/>
    <n v="66755.22"/>
    <n v="166887.54"/>
  </r>
  <r>
    <n v="23176000"/>
    <x v="0"/>
    <x v="0"/>
    <x v="0"/>
    <s v="EUR"/>
    <x v="0"/>
    <s v="Gobierno General"/>
    <s v="Gobierno Central "/>
    <s v="PGE"/>
    <s v="Préstamos"/>
    <x v="14"/>
    <x v="0"/>
    <x v="1"/>
    <x v="2"/>
    <s v="ICO EUR23.5"/>
    <s v="ICO EUR23.5"/>
    <s v="ICO - ESPAÑA"/>
    <n v="19874994.309999999"/>
    <n v="0"/>
    <n v="0"/>
    <n v="0"/>
    <n v="0"/>
    <n v="-64145.401999998838"/>
    <n v="0"/>
    <n v="19810848.908"/>
    <d v="2014-02-13T00:00:00"/>
    <d v="2036-04-15T00:00:00"/>
    <n v="27816377.927999999"/>
    <n v="27816377.927999999"/>
    <n v="12.134246575342466"/>
    <n v="22.183561643835617"/>
    <n v="0.01"/>
    <s v="FIJA"/>
    <m/>
    <s v="Convenios Originales (Gobiernos)"/>
    <x v="14"/>
    <n v="1584867.898"/>
    <n v="1584867.898"/>
    <n v="1584867.898"/>
    <n v="1584867.898"/>
    <n v="1584867.898"/>
    <n v="1584867.898"/>
    <n v="1584867.898"/>
    <n v="1584867.898"/>
    <n v="1584867.898"/>
    <n v="1584867.898"/>
    <n v="1584867.898"/>
    <n v="1584867.898"/>
    <n v="792433.9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9735.7960000001"/>
    <n v="16641112.929000001"/>
    <n v="19810848.725000001"/>
  </r>
  <r>
    <n v="23186000"/>
    <x v="0"/>
    <x v="0"/>
    <x v="0"/>
    <s v="USD"/>
    <x v="0"/>
    <s v="Gobierno General"/>
    <s v="Gobierno Central "/>
    <s v="PGE"/>
    <s v="Préstamos"/>
    <x v="14"/>
    <x v="0"/>
    <x v="1"/>
    <x v="2"/>
    <s v="ICO USD.183.592.999"/>
    <s v="ICO USD.183.592.999"/>
    <s v="ICO - ESPAÑA"/>
    <n v="173977434.31"/>
    <n v="0"/>
    <n v="0"/>
    <n v="0"/>
    <n v="0"/>
    <n v="0"/>
    <n v="0"/>
    <n v="173977434.31"/>
    <d v="2016-07-15T00:00:00"/>
    <d v="2042-05-27T00:00:00"/>
    <n v="183592999"/>
    <n v="183592999"/>
    <n v="18.252054794520546"/>
    <n v="25.882191780821916"/>
    <n v="7.4999999999999997E-3"/>
    <s v="FIJA"/>
    <m/>
    <s v="Convenios Originales (Gobiernos)"/>
    <x v="14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0"/>
    <n v="0"/>
    <n v="0"/>
    <n v="0"/>
    <n v="0"/>
    <n v="0"/>
    <n v="0"/>
    <n v="0"/>
    <n v="0"/>
    <n v="0"/>
    <n v="0"/>
    <n v="0"/>
    <n v="0"/>
    <n v="0"/>
    <n v="18313414.16"/>
    <n v="155664020.36000001"/>
    <n v="173977434.52000001"/>
  </r>
  <r>
    <n v="23185000"/>
    <x v="0"/>
    <x v="0"/>
    <x v="0"/>
    <s v="USD"/>
    <x v="0"/>
    <s v="Gobierno General"/>
    <s v="Gobierno Central "/>
    <s v="PGE"/>
    <s v="Préstamos"/>
    <x v="14"/>
    <x v="0"/>
    <x v="1"/>
    <x v="2"/>
    <s v="ICO USD20.0 M."/>
    <s v="ICO USD20.0 M."/>
    <s v="ICO - ESPAÑA"/>
    <n v="8556058.5300000012"/>
    <n v="0"/>
    <n v="0"/>
    <n v="0"/>
    <n v="0"/>
    <n v="0"/>
    <n v="0"/>
    <n v="8556058.5300000012"/>
    <d v="2016-05-31T00:00:00"/>
    <d v="2042-05-23T00:00:00"/>
    <n v="20000000"/>
    <n v="20000000"/>
    <n v="18.241095890410961"/>
    <n v="25.994520547945207"/>
    <n v="2.4299999999999999E-2"/>
    <s v="FIJA"/>
    <m/>
    <s v="Convenios Originales (Gobiernos)"/>
    <x v="14"/>
    <n v="450205.8"/>
    <n v="450205.8"/>
    <n v="450205.8"/>
    <n v="450205.8"/>
    <n v="450205.8"/>
    <n v="450205.8"/>
    <n v="450205.8"/>
    <n v="450205.8"/>
    <n v="450205.8"/>
    <n v="450205.8"/>
    <n v="450205.8"/>
    <n v="450205.8"/>
    <n v="450205.8"/>
    <n v="450205.8"/>
    <n v="450205.8"/>
    <n v="450205.8"/>
    <n v="450205.8"/>
    <n v="450205.8"/>
    <n v="452354.13"/>
    <n v="0"/>
    <n v="0"/>
    <n v="0"/>
    <n v="0"/>
    <n v="0"/>
    <n v="0"/>
    <n v="0"/>
    <n v="0"/>
    <n v="0"/>
    <n v="0"/>
    <n v="0"/>
    <n v="0"/>
    <n v="0"/>
    <n v="0"/>
    <n v="900411.6"/>
    <n v="7655646.9299999978"/>
    <n v="8556058.5299999975"/>
  </r>
  <r>
    <n v="23098100"/>
    <x v="0"/>
    <x v="0"/>
    <x v="0"/>
    <s v="EUR"/>
    <x v="0"/>
    <s v="Gobierno General"/>
    <s v="Gobierno Central "/>
    <s v="PGE"/>
    <s v="Préstamos"/>
    <x v="15"/>
    <x v="0"/>
    <x v="1"/>
    <x v="2"/>
    <s v="INST.CENTR.CRED.MED."/>
    <s v="INST.CENTR.CRED.MED."/>
    <s v="INST.CENTR.CRED.MED."/>
    <n v="3818117.9180000001"/>
    <n v="0"/>
    <n v="0"/>
    <n v="0"/>
    <n v="0"/>
    <n v="-12322.756000000052"/>
    <n v="0"/>
    <n v="3805795.162"/>
    <d v="1995-11-22T00:00:00"/>
    <d v="2025-12-01T00:00:00"/>
    <n v="56946730.68"/>
    <n v="56946730.68"/>
    <n v="1.7561643835616438"/>
    <n v="30.046575342465754"/>
    <n v="0.01"/>
    <s v="FIJA"/>
    <m/>
    <s v="Convenios Originales (Gobiernos)"/>
    <x v="15"/>
    <n v="921705.549"/>
    <n v="2884089.6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5795.162"/>
    <n v="0"/>
    <n v="3805795.162"/>
  </r>
  <r>
    <n v="23177000"/>
    <x v="0"/>
    <x v="0"/>
    <x v="0"/>
    <s v="USD"/>
    <x v="0"/>
    <s v="Gobierno General"/>
    <s v="Gobierno Central "/>
    <s v="PGE"/>
    <s v="Préstamos"/>
    <x v="16"/>
    <x v="0"/>
    <x v="1"/>
    <x v="2"/>
    <s v="JBIC - CITI JAPAN"/>
    <s v="JBIC - CITI JAPAN"/>
    <s v="JBIC"/>
    <n v="7200000"/>
    <n v="0"/>
    <n v="800000"/>
    <n v="220800"/>
    <s v="  "/>
    <n v="0"/>
    <n v="0"/>
    <n v="6400000"/>
    <d v="2014-03-24T00:00:00"/>
    <d v="2028-02-15T00:00:00"/>
    <n v="9600000"/>
    <n v="9600000"/>
    <n v="3.9643835616438357"/>
    <n v="13.906849315068493"/>
    <n v="0.06"/>
    <s v="FIJA"/>
    <m/>
    <s v="Convenios Originales (Gobiernos)"/>
    <x v="16"/>
    <n v="800000"/>
    <n v="1600000"/>
    <n v="1600000"/>
    <n v="1600000"/>
    <n v="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0000"/>
    <n v="4000000"/>
    <n v="6400000"/>
  </r>
  <r>
    <n v="23189000"/>
    <x v="0"/>
    <x v="0"/>
    <x v="0"/>
    <s v="USD"/>
    <x v="0"/>
    <s v="Gobierno General"/>
    <s v="Gobierno Central "/>
    <s v="PGE"/>
    <s v="Préstamos"/>
    <x v="16"/>
    <x v="0"/>
    <x v="1"/>
    <x v="2"/>
    <s v="JBIC USD.50.0"/>
    <s v="JBIC USD.50.0"/>
    <s v="JBIC"/>
    <n v="29411761"/>
    <n v="0"/>
    <n v="0"/>
    <n v="0"/>
    <n v="0"/>
    <n v="0"/>
    <n v="0"/>
    <n v="29411761"/>
    <d v="2017-02-21T00:00:00"/>
    <d v="2028-11-01T00:00:00"/>
    <n v="50000000"/>
    <n v="50000000"/>
    <n v="4.6767123287671231"/>
    <n v="11.701369863013699"/>
    <n v="9.6600000000000005E-2"/>
    <s v="SOFR 6 MESES"/>
    <n v="3.7999999999999999E-2"/>
    <s v="Convenios Originales (Gobiernos)"/>
    <x v="16"/>
    <n v="5882354"/>
    <n v="5882354"/>
    <n v="5882354"/>
    <n v="5882354"/>
    <n v="588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4708"/>
    <n v="17647053"/>
    <n v="29411761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KFW EUR 10.0"/>
    <s v="KFW EUR 10.0"/>
    <s v="KFW"/>
    <n v="10300145.42"/>
    <n v="0"/>
    <n v="0"/>
    <n v="0"/>
    <n v="0"/>
    <n v="-33243.125"/>
    <n v="0"/>
    <n v="10266902.295"/>
    <d v="2013-06-14T00:00:00"/>
    <d v="2024-12-30T00:00:00"/>
    <n v="11857500"/>
    <n v="11855050.549000001"/>
    <n v="0.83561643835616439"/>
    <n v="11.553424657534247"/>
    <n v="0.02"/>
    <s v="FIJA"/>
    <m/>
    <s v="Convenios Originales (Gobiernos)"/>
    <x v="17"/>
    <n v="540364.74399999995"/>
    <n v="540364.74399999995"/>
    <n v="540364.74300000002"/>
    <n v="540364.74300000002"/>
    <n v="540364.74300000002"/>
    <n v="540364.74300000002"/>
    <n v="540364.74300000002"/>
    <n v="540364.74300000002"/>
    <n v="540364.74300000002"/>
    <n v="540364.74300000002"/>
    <n v="540364.74300000002"/>
    <n v="540364.74300000002"/>
    <n v="540364.74300000002"/>
    <n v="540364.74300000002"/>
    <n v="540364.74300000002"/>
    <n v="540364.74300000002"/>
    <n v="540364.74300000002"/>
    <n v="370182.65300000005"/>
    <n v="440364.74300000002"/>
    <n v="270154.26699999999"/>
    <n v="0"/>
    <n v="0"/>
    <n v="0"/>
    <n v="0"/>
    <n v="0"/>
    <n v="0"/>
    <n v="0"/>
    <n v="0"/>
    <n v="0"/>
    <n v="0"/>
    <n v="0"/>
    <n v="0"/>
    <n v="0"/>
    <n v="1080729.4879999999"/>
    <n v="9186172.8079999983"/>
    <n v="10266902.295999998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KFW EUR13'M200266759"/>
    <s v="KFW EUR13'M200266759"/>
    <s v="KFW"/>
    <n v="362144.41"/>
    <n v="0"/>
    <n v="0"/>
    <n v="0"/>
    <n v="0"/>
    <n v="-1168.7999999999884"/>
    <n v="0"/>
    <n v="360975.61"/>
    <d v="2004-03-25T00:00:00"/>
    <d v="2024-06-30T00:00:00"/>
    <n v="15460162.352"/>
    <n v="15356580.579"/>
    <n v="0.33424657534246577"/>
    <n v="20.279452054794522"/>
    <n v="4.4999999999999998E-2"/>
    <s v="FIJA"/>
    <m/>
    <s v="Convenios Originales (Gobiernos)"/>
    <x v="17"/>
    <n v="360975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975.61"/>
    <n v="0"/>
    <n v="360975.61"/>
  </r>
  <r>
    <n v="23157001"/>
    <x v="0"/>
    <x v="0"/>
    <x v="1"/>
    <s v="EUR"/>
    <x v="0"/>
    <s v="Gobierno General"/>
    <s v="Gobiernos Autonomos Descentralizados GADS"/>
    <s v="Concejo Provincial"/>
    <s v="Préstamos"/>
    <x v="17"/>
    <x v="13"/>
    <x v="1"/>
    <x v="2"/>
    <s v="KFW. 200266015"/>
    <s v="KFW. 200266015"/>
    <s v="KFW"/>
    <n v="1973699"/>
    <n v="0"/>
    <n v="0"/>
    <n v="0"/>
    <n v="0"/>
    <n v="-6370"/>
    <n v="0"/>
    <n v="1967329"/>
    <d v="2009-10-06T00:00:00"/>
    <d v="2049-12-30T00:00:00"/>
    <n v="2490075"/>
    <n v="2490075"/>
    <n v="25.852054794520548"/>
    <n v="40.260273972602739"/>
    <n v="7.4999999999999997E-3"/>
    <s v="FIJA"/>
    <m/>
    <s v="Convenios Originales (Gobiernos)"/>
    <x v="17"/>
    <n v="75666.5"/>
    <n v="75666.5"/>
    <n v="75666.5"/>
    <n v="75666.5"/>
    <n v="75666.5"/>
    <n v="75666.5"/>
    <n v="75666.5"/>
    <n v="75666.5"/>
    <n v="75666.5"/>
    <n v="75666.5"/>
    <n v="75666.5"/>
    <n v="75666.5"/>
    <n v="75666.5"/>
    <n v="75666.5"/>
    <n v="75666.5"/>
    <n v="75666.5"/>
    <n v="75666.5"/>
    <n v="75666.5"/>
    <n v="75666.5"/>
    <n v="75666.5"/>
    <n v="75666.5"/>
    <n v="75666.5"/>
    <n v="75666.5"/>
    <n v="75666.5"/>
    <n v="75666.5"/>
    <n v="75666.5"/>
    <n v="0"/>
    <n v="0"/>
    <n v="0"/>
    <n v="0"/>
    <n v="0"/>
    <n v="0"/>
    <n v="0"/>
    <n v="151333"/>
    <n v="1815996"/>
    <n v="1967329"/>
  </r>
  <r>
    <n v="23076100"/>
    <x v="0"/>
    <x v="0"/>
    <x v="0"/>
    <s v="EUR"/>
    <x v="0"/>
    <s v="Gobierno General"/>
    <s v="Gobierno Central "/>
    <s v="PGE"/>
    <s v="Préstamos"/>
    <x v="17"/>
    <x v="0"/>
    <x v="1"/>
    <x v="2"/>
    <n v="8766461"/>
    <n v="8766461"/>
    <s v="KFW"/>
    <n v="443576.57400000002"/>
    <n v="0"/>
    <n v="0"/>
    <n v="0"/>
    <n v="0"/>
    <n v="-1431.6170000000275"/>
    <n v="0"/>
    <n v="442144.95699999999"/>
    <d v="1989-11-14T00:00:00"/>
    <d v="2027-12-31T00:00:00"/>
    <n v="16735927.33"/>
    <n v="16735927.33"/>
    <n v="3.8383561643835615"/>
    <n v="38.153424657534245"/>
    <n v="4.4999999999999998E-2"/>
    <s v="FIJA"/>
    <m/>
    <s v="Convenios Originales (Gobiernos)"/>
    <x v="17"/>
    <n v="110536.196"/>
    <n v="110536.196"/>
    <n v="110536.196"/>
    <n v="110536.1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072.39199999999"/>
    <n v="221072.30499999999"/>
    <n v="442144.69699999999"/>
  </r>
  <r>
    <n v="23104100"/>
    <x v="0"/>
    <x v="0"/>
    <x v="0"/>
    <s v="EUR"/>
    <x v="0"/>
    <s v="Gobierno General"/>
    <s v="Gobierno Central "/>
    <s v="PGE"/>
    <s v="Préstamos"/>
    <x v="17"/>
    <x v="0"/>
    <x v="1"/>
    <x v="2"/>
    <s v="KFW No. 9466657"/>
    <s v="KFW No. 9466657"/>
    <s v="KFW"/>
    <n v="499023.516"/>
    <n v="0"/>
    <n v="0"/>
    <n v="0"/>
    <n v="0"/>
    <n v="-1610.570000000007"/>
    <n v="0"/>
    <n v="497412.946"/>
    <d v="1996-11-12T00:00:00"/>
    <d v="2026-12-30T00:00:00"/>
    <n v="3637586.0920000002"/>
    <n v="3637586.0920000002"/>
    <n v="2.8356164383561642"/>
    <n v="30.150684931506849"/>
    <n v="0.02"/>
    <s v="FIJA"/>
    <m/>
    <s v="Convenios Originales (Gobiernos)"/>
    <x v="17"/>
    <n v="165804.28200000001"/>
    <n v="165804.28200000001"/>
    <n v="16580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08.56400000001"/>
    <n v="165804.38"/>
    <n v="497412.94400000002"/>
  </r>
  <r>
    <n v="23153000"/>
    <x v="0"/>
    <x v="0"/>
    <x v="1"/>
    <s v="EUR"/>
    <x v="0"/>
    <s v="Gobierno General"/>
    <s v="Gobiernos Autonomos Descentralizados GADS"/>
    <s v="Concejo Municipal"/>
    <s v="Préstamos"/>
    <x v="17"/>
    <x v="14"/>
    <x v="1"/>
    <x v="2"/>
    <s v="8766461 TERCERA AMPL"/>
    <s v="8766461 TERCERA AMPL"/>
    <s v="KFW"/>
    <n v="133700.34400000001"/>
    <n v="0"/>
    <n v="0"/>
    <n v="0"/>
    <n v="0"/>
    <n v="-431.51000000000931"/>
    <n v="0"/>
    <n v="133268.834"/>
    <d v="2005-02-16T00:00:00"/>
    <d v="2025-06-30T00:00:00"/>
    <n v="2000070.5360000001"/>
    <n v="1499130.2309999999"/>
    <n v="1.3342465753424657"/>
    <n v="20.38082191780822"/>
    <n v="4.4999999999999998E-2"/>
    <s v="FIJA"/>
    <m/>
    <s v="Convenios Originales (Gobiernos)"/>
    <x v="17"/>
    <n v="88637.9"/>
    <n v="44630.93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268.834"/>
    <n v="0"/>
    <n v="133268.834"/>
  </r>
  <r>
    <n v="23169000"/>
    <x v="0"/>
    <x v="0"/>
    <x v="0"/>
    <s v="EUR"/>
    <x v="0"/>
    <s v="Gobierno General"/>
    <s v="Gobierno Central "/>
    <s v="PGE"/>
    <s v="Préstamos"/>
    <x v="18"/>
    <x v="0"/>
    <x v="1"/>
    <x v="2"/>
    <s v="GOB. FRANCIA EUR 6.5"/>
    <s v="GOB. FRANCIA EUR 6.5"/>
    <s v="NATEXIS BANQUE"/>
    <n v="6046908.2630000003"/>
    <n v="0"/>
    <n v="0"/>
    <n v="0"/>
    <n v="0"/>
    <n v="-19516.049000000581"/>
    <n v="0"/>
    <n v="6027392.2139999997"/>
    <d v="2013-01-30T00:00:00"/>
    <d v="2029-03-31T00:00:00"/>
    <n v="7707375"/>
    <n v="7503428.5729999999"/>
    <n v="5.087671232876712"/>
    <n v="16.175342465753424"/>
    <n v="0"/>
    <s v="FIJA"/>
    <m/>
    <s v="Convenios Originales (Gobiernos)"/>
    <x v="18"/>
    <n v="0"/>
    <n v="1339420.4939999999"/>
    <n v="1339420.4939999999"/>
    <n v="1339420.4939999999"/>
    <n v="1339420.4939999999"/>
    <n v="669710.246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420.4939999999"/>
    <n v="4687971.7290000003"/>
    <n v="6027392.2230000002"/>
  </r>
  <r>
    <n v="23168000"/>
    <x v="0"/>
    <x v="0"/>
    <x v="0"/>
    <s v="EUR"/>
    <x v="0"/>
    <s v="Gobierno General"/>
    <s v="Gobierno Central "/>
    <s v="PGE"/>
    <s v="Préstamos"/>
    <x v="18"/>
    <x v="0"/>
    <x v="1"/>
    <x v="2"/>
    <s v="GOB.FRANCIA EUR 90.0"/>
    <s v="GOB.FRANCIA EUR 90.0"/>
    <s v="NATEXIS BANQUE"/>
    <n v="51289544.07"/>
    <n v="0"/>
    <n v="0"/>
    <n v="0"/>
    <n v="0"/>
    <n v="-165534.05099999905"/>
    <n v="0"/>
    <n v="51124010.019000001"/>
    <d v="2013-01-28T00:00:00"/>
    <d v="2028-12-31T00:00:00"/>
    <n v="106717500"/>
    <n v="106717500"/>
    <n v="4.8410958904109593"/>
    <n v="15.934246575342465"/>
    <n v="0"/>
    <s v="FIJA"/>
    <m/>
    <s v="Convenios Originales (Gobiernos)"/>
    <x v="18"/>
    <n v="10224770.301999999"/>
    <n v="10224770.301999999"/>
    <n v="10224770.301999999"/>
    <n v="10224770.301999999"/>
    <n v="10224928.8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49540.603999998"/>
    <n v="30674469.410999998"/>
    <n v="51124010.015000001"/>
  </r>
  <r>
    <n v="23099100"/>
    <x v="0"/>
    <x v="0"/>
    <x v="0"/>
    <s v="JPY"/>
    <x v="0"/>
    <s v="Gobierno General"/>
    <s v="Gobierno Central "/>
    <s v="PGE"/>
    <s v="Préstamos"/>
    <x v="19"/>
    <x v="0"/>
    <x v="1"/>
    <x v="2"/>
    <s v="OECF EC- P6"/>
    <s v="OECF EC- P6"/>
    <s v="OECF"/>
    <n v="7204268.1600000001"/>
    <n v="0"/>
    <n v="0"/>
    <n v="0"/>
    <n v="0"/>
    <n v="-432000.36000000034"/>
    <n v="0"/>
    <n v="6772267.7999999998"/>
    <d v="1996-07-18T00:00:00"/>
    <d v="2026-07-20T00:00:00"/>
    <n v="75807864.275999993"/>
    <n v="75807864.275999993"/>
    <n v="2.3890410958904109"/>
    <n v="30.024657534246575"/>
    <n v="0.03"/>
    <s v="FIJA"/>
    <m/>
    <s v="Convenios Originales (Gobiernos)"/>
    <x v="19"/>
    <n v="1354453.56"/>
    <n v="2708907.12"/>
    <n v="270890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3360.68"/>
    <n v="2708907.12"/>
    <n v="6772267.8000000007"/>
  </r>
  <r>
    <n v="23005100"/>
    <x v="0"/>
    <x v="0"/>
    <x v="0"/>
    <s v="USD"/>
    <x v="0"/>
    <s v="Gobierno General"/>
    <s v="Gobierno Central "/>
    <s v="PGE"/>
    <s v="Préstamos"/>
    <x v="20"/>
    <x v="0"/>
    <x v="1"/>
    <x v="2"/>
    <s v="518-T-058-A"/>
    <s v="518-T-058-A"/>
    <s v="USAID"/>
    <n v="393870.64"/>
    <n v="0"/>
    <n v="0"/>
    <n v="0"/>
    <n v="0"/>
    <n v="0"/>
    <n v="0"/>
    <n v="393870.64"/>
    <d v="1986-08-31T00:00:00"/>
    <d v="2027-07-21T00:00:00"/>
    <n v="1850144.51"/>
    <n v="1850144.51"/>
    <n v="3.3917808219178083"/>
    <n v="40.915068493150685"/>
    <n v="0.03"/>
    <s v="FIJA"/>
    <m/>
    <s v="Convenios Originales (Gobiernos)"/>
    <x v="20"/>
    <n v="53785.48"/>
    <n v="110003.41"/>
    <n v="113328.26"/>
    <n v="1167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788.89000000001"/>
    <n v="230081.75"/>
    <n v="393870.64"/>
  </r>
  <r>
    <n v="23010100"/>
    <x v="0"/>
    <x v="0"/>
    <x v="0"/>
    <s v="USD"/>
    <x v="0"/>
    <s v="Gobierno General"/>
    <s v="Gobierno Central "/>
    <s v="PGE"/>
    <s v="Préstamos"/>
    <x v="20"/>
    <x v="0"/>
    <x v="1"/>
    <x v="2"/>
    <s v="AID 518-T-058-B"/>
    <s v="AID 518-T-058-B"/>
    <s v="USAID"/>
    <n v="57065.82"/>
    <n v="0"/>
    <n v="0"/>
    <n v="0"/>
    <n v="0"/>
    <n v="0"/>
    <n v="0"/>
    <n v="57065.82"/>
    <d v="1987-07-23T00:00:00"/>
    <d v="2030-06-01T00:00:00"/>
    <n v="165593.25"/>
    <n v="165593.25"/>
    <n v="6.2575342465753421"/>
    <n v="42.887671232876713"/>
    <n v="0.03"/>
    <s v="FIJA"/>
    <m/>
    <s v="Convenios Originales (Gobiernos)"/>
    <x v="20"/>
    <n v="8076.75"/>
    <n v="8320.869999999999"/>
    <n v="8572.3700000000008"/>
    <n v="8831.4699999999993"/>
    <n v="9098.39"/>
    <n v="9373.4"/>
    <n v="479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7.62"/>
    <n v="40668.199999999997"/>
    <n v="57065.819999999992"/>
  </r>
  <r>
    <n v="23014100"/>
    <x v="0"/>
    <x v="0"/>
    <x v="0"/>
    <s v="USD"/>
    <x v="0"/>
    <s v="Gobierno General"/>
    <s v="Gobierno Central "/>
    <s v="PGE"/>
    <s v="Préstamos"/>
    <x v="20"/>
    <x v="0"/>
    <x v="1"/>
    <x v="2"/>
    <s v="AID 518-T-058-C"/>
    <s v="AID 518-T-058-C"/>
    <s v="USAID"/>
    <n v="267307.08000000147"/>
    <n v="0"/>
    <n v="0"/>
    <n v="0"/>
    <n v="0"/>
    <n v="1.1641532182693481E-10"/>
    <n v="0"/>
    <n v="267307.08000000159"/>
    <d v="1987-07-21T00:00:00"/>
    <d v="2030-06-01T00:00:00"/>
    <n v="775671.25"/>
    <n v="775671.25"/>
    <n v="6.2575342465753421"/>
    <n v="42.893150684931506"/>
    <n v="0.03"/>
    <s v="FIJA"/>
    <m/>
    <s v="Convenios Originales (Gobiernos)"/>
    <x v="20"/>
    <n v="37833.1"/>
    <n v="38976.61"/>
    <n v="40154.68"/>
    <n v="41368.35"/>
    <n v="42618.71"/>
    <n v="43906.87"/>
    <n v="2244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09.709999999992"/>
    <n v="190497.37"/>
    <n v="267307.07999999996"/>
  </r>
  <r>
    <n v="23007000"/>
    <x v="0"/>
    <x v="0"/>
    <x v="0"/>
    <s v="USD"/>
    <x v="0"/>
    <s v="Gobierno General"/>
    <s v="Gobierno Central "/>
    <s v="PGE"/>
    <s v="Préstamos"/>
    <x v="20"/>
    <x v="0"/>
    <x v="1"/>
    <x v="2"/>
    <s v="AID 518-U-062-A"/>
    <s v="AID 518-U-062-A"/>
    <s v="USAID"/>
    <n v="58682.45"/>
    <n v="0"/>
    <n v="0"/>
    <n v="0"/>
    <n v="0"/>
    <n v="0"/>
    <n v="0"/>
    <n v="58682.45"/>
    <d v="1986-06-23T00:00:00"/>
    <d v="2024-09-27T00:00:00"/>
    <n v="1912000"/>
    <n v="1064134.9099999999"/>
    <n v="0.57808219178082187"/>
    <n v="38.290410958904111"/>
    <n v="0.03"/>
    <s v="FIJA"/>
    <m/>
    <s v="Convenios Originales (Gobiernos)"/>
    <x v="20"/>
    <n v="5868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82.46"/>
    <n v="0"/>
    <n v="58682.46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x v="3"/>
    <s v="778-SF-EC"/>
    <s v="778-SF-EC"/>
    <s v="BID"/>
    <n v="7649.2399999999543"/>
    <n v="0"/>
    <n v="0"/>
    <n v="0"/>
    <n v="0"/>
    <n v="-3.637978807091713E-12"/>
    <n v="0"/>
    <n v="7649.2399999999507"/>
    <d v="1986-01-14T00:00:00"/>
    <d v="2026-01-14T00:00:00"/>
    <n v="14400000"/>
    <n v="3943388.48"/>
    <n v="1.8767123287671232"/>
    <n v="40.027397260273972"/>
    <n v="0.02"/>
    <s v="FIJA"/>
    <m/>
    <s v="BID"/>
    <x v="21"/>
    <n v="1912.31"/>
    <n v="3824.62"/>
    <n v="191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6.93"/>
    <n v="1912.31"/>
    <n v="7649.24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x v="3"/>
    <s v="843-SF-EC BEDE USD"/>
    <s v="843-SF-EC BEDE USD"/>
    <s v="BID"/>
    <n v="880052.40999999689"/>
    <n v="0"/>
    <n v="58670.17"/>
    <n v="11729.69"/>
    <s v="  "/>
    <n v="-2.3283064365386963E-10"/>
    <n v="0"/>
    <n v="821382.23999999661"/>
    <d v="1991-02-15T00:00:00"/>
    <d v="2031-02-15T00:00:00"/>
    <n v="1584094.39"/>
    <n v="1584094.39"/>
    <n v="6.9671232876712326"/>
    <n v="40.027397260273972"/>
    <n v="0.02"/>
    <s v="FIJA"/>
    <m/>
    <s v="BID"/>
    <x v="21"/>
    <n v="58670.16"/>
    <n v="117340.32"/>
    <n v="117340.32"/>
    <n v="117340.32"/>
    <n v="117340.32"/>
    <n v="117340.32"/>
    <n v="117340.32"/>
    <n v="5867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010.48"/>
    <n v="645371.83000000007"/>
    <n v="821382.31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x v="3"/>
    <s v="873-SF-EC"/>
    <s v="873-SF-EC"/>
    <s v="BID"/>
    <n v="642810.56000000006"/>
    <n v="0"/>
    <n v="0"/>
    <n v="0"/>
    <n v="0"/>
    <n v="0"/>
    <n v="0"/>
    <n v="642810.56000000006"/>
    <d v="1992-04-05T00:00:00"/>
    <d v="2032-04-06T00:00:00"/>
    <n v="2270200"/>
    <n v="2268767.86"/>
    <n v="8.1068493150684926"/>
    <n v="40.030136986301372"/>
    <n v="0.02"/>
    <s v="FIJA"/>
    <m/>
    <s v="BID"/>
    <x v="21"/>
    <n v="75625.928"/>
    <n v="75625.928"/>
    <n v="75625.928"/>
    <n v="75625.928"/>
    <n v="75625.928"/>
    <n v="75625.928"/>
    <n v="75625.928"/>
    <n v="75625.928"/>
    <n v="37803.0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1.856"/>
    <n v="491558.58400000003"/>
    <n v="642810.44000000006"/>
  </r>
  <r>
    <n v="20301000"/>
    <x v="0"/>
    <x v="0"/>
    <x v="1"/>
    <s v="USD"/>
    <x v="0"/>
    <s v="Gobierno General"/>
    <s v="Gobiernos Autonomos Descentralizados GADS"/>
    <s v="Concejo Provincial"/>
    <s v="Préstamos"/>
    <x v="21"/>
    <x v="16"/>
    <x v="2"/>
    <x v="3"/>
    <s v="2950/OC-EC"/>
    <s v="2950/OC-EC"/>
    <s v="BID"/>
    <n v="10000000"/>
    <n v="0"/>
    <n v="0"/>
    <n v="0"/>
    <n v="0"/>
    <n v="0"/>
    <n v="0"/>
    <n v="10000000"/>
    <d v="2013-09-23T00:00:00"/>
    <d v="2033-09-15T00:00:00"/>
    <n v="15000000"/>
    <n v="15000000"/>
    <n v="9.5506849315068489"/>
    <n v="19.991780821917807"/>
    <n v="6.2094499999999997E-2"/>
    <s v="SOFR (MAS MARGEN)"/>
    <n v="1.26E-2"/>
    <s v="BID"/>
    <x v="21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8000000"/>
    <n v="100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x v="3"/>
    <s v="5024/OC-EC"/>
    <s v="5024/OC-EC"/>
    <s v="BID"/>
    <n v="93800000"/>
    <n v="0"/>
    <n v="0"/>
    <n v="0"/>
    <n v="0"/>
    <n v="0"/>
    <n v="0"/>
    <n v="93800000"/>
    <d v="2020-07-16T00:00:00"/>
    <d v="2045-07-15T00:00:00"/>
    <n v="93800000"/>
    <n v="93800000"/>
    <n v="21.389041095890413"/>
    <n v="25.013698630136986"/>
    <n v="6.6231300000000007E-2"/>
    <s v="SOFR (MAS MARGEN)"/>
    <n v="1.2E-2"/>
    <s v="BID"/>
    <x v="21"/>
    <n v="0"/>
    <n v="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0"/>
    <n v="0"/>
    <n v="0"/>
    <n v="0"/>
    <n v="0"/>
    <n v="0"/>
    <n v="0"/>
    <n v="0"/>
    <n v="0"/>
    <n v="0"/>
    <n v="0"/>
    <n v="0"/>
    <n v="93800000"/>
    <n v="93800000"/>
  </r>
  <r>
    <n v="20265000"/>
    <x v="0"/>
    <x v="0"/>
    <x v="1"/>
    <s v="USD"/>
    <x v="0"/>
    <s v="Gobierno General"/>
    <s v="Gobiernos Autonomos Descentralizados GADS"/>
    <s v="Concejo Municipal"/>
    <s v="Préstamos"/>
    <x v="21"/>
    <x v="18"/>
    <x v="2"/>
    <x v="3"/>
    <s v="1630-OC-EC"/>
    <s v="1630-OC-EC"/>
    <s v="BID"/>
    <n v="881857.49000000011"/>
    <n v="0"/>
    <n v="0"/>
    <n v="0"/>
    <n v="0"/>
    <n v="0"/>
    <n v="0"/>
    <n v="881857.49000000011"/>
    <d v="2005-12-29T00:00:00"/>
    <d v="2025-12-15T00:00:00"/>
    <n v="8000000"/>
    <n v="7029193.7000000002"/>
    <n v="1.7945205479452055"/>
    <n v="19.975342465753425"/>
    <n v="6.5664500000000001E-2"/>
    <s v="SOFR (MAS MARGEN)"/>
    <n v="1.2500000000000001E-2"/>
    <s v="BID"/>
    <x v="21"/>
    <n v="440928.76"/>
    <n v="44092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857.52"/>
    <n v="0"/>
    <n v="881857.52"/>
  </r>
  <r>
    <n v="20269000"/>
    <x v="0"/>
    <x v="0"/>
    <x v="1"/>
    <s v="USD"/>
    <x v="0"/>
    <s v="Gobierno General"/>
    <s v="Gobiernos Autonomos Descentralizados GADS"/>
    <s v="Concejo Municipal"/>
    <s v="Préstamos"/>
    <x v="21"/>
    <x v="18"/>
    <x v="2"/>
    <x v="3"/>
    <s v="1740-OC-EC"/>
    <s v="1740-OC-EC"/>
    <s v="BID"/>
    <n v="8341718.9400000488"/>
    <n v="0"/>
    <n v="0"/>
    <n v="0"/>
    <n v="0"/>
    <n v="3.7252902984619141E-9"/>
    <n v="0"/>
    <n v="8341718.9400000526"/>
    <d v="2007-03-05T00:00:00"/>
    <d v="2027-03-05T00:00:00"/>
    <n v="37100000"/>
    <n v="35314037.869999997"/>
    <n v="3.0136986301369864"/>
    <n v="20.013698630136986"/>
    <n v="5.4400000000000004E-2"/>
    <s v="FIJA"/>
    <m/>
    <s v="BID"/>
    <x v="21"/>
    <n v="2383348.2799999998"/>
    <n v="2383348.2799999998"/>
    <n v="2383348.2799999998"/>
    <n v="1191674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6696.5599999996"/>
    <n v="3575022.42"/>
    <n v="8341718.9799999995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1424-OC-EC"/>
    <s v="1424-OC-EC"/>
    <s v="BID"/>
    <n v="-5.2000008523464203E-2"/>
    <n v="0"/>
    <n v="0"/>
    <n v="0"/>
    <n v="0"/>
    <n v="-4.0000006556510925E-3"/>
    <n v="0"/>
    <n v="-5.6000009179115295E-2"/>
    <d v="2002-12-18T00:00:00"/>
    <d v="2027-12-15T00:00:00"/>
    <n v="40000000"/>
    <n v="40000000"/>
    <n v="3.7945205479452055"/>
    <n v="25.008219178082193"/>
    <n v="5.4899999999999997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1802-OC-EC"/>
    <s v="1802-OC-EC"/>
    <s v="BID"/>
    <n v="31839017.890000001"/>
    <n v="0"/>
    <n v="0"/>
    <n v="0"/>
    <n v="0"/>
    <n v="0"/>
    <n v="0"/>
    <n v="31839017.890000001"/>
    <d v="2007-12-12T00:00:00"/>
    <d v="2032-12-12T00:00:00"/>
    <n v="67100000"/>
    <n v="67100000"/>
    <n v="8.7917808219178077"/>
    <n v="25.019178082191782"/>
    <n v="7.4749099999999999E-2"/>
    <s v="SOFR + MARGEN"/>
    <n v="1.2500000000000001E-2"/>
    <s v="BID"/>
    <x v="21"/>
    <n v="3537668.64"/>
    <n v="3537668.64"/>
    <n v="3537668.66"/>
    <n v="3537668.66"/>
    <n v="3537668.66"/>
    <n v="3537668.66"/>
    <n v="3537668.66"/>
    <n v="3537668.66"/>
    <n v="35376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5337.2800000003"/>
    <n v="24763680.620000001"/>
    <n v="31839017.900000002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745-SF-EC"/>
    <s v="745-SF-EC"/>
    <s v="BID"/>
    <n v="432860.25"/>
    <n v="0"/>
    <n v="0"/>
    <n v="0"/>
    <n v="0"/>
    <n v="0"/>
    <n v="0"/>
    <n v="432860.25"/>
    <d v="1984-03-27T00:00:00"/>
    <d v="2024-03-24T00:00:00"/>
    <n v="28000000"/>
    <n v="25971601.43"/>
    <n v="6.575342465753424E-2"/>
    <n v="40.019178082191779"/>
    <n v="0.02"/>
    <s v="FIJA"/>
    <m/>
    <s v="BID"/>
    <x v="21"/>
    <n v="43286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860.25"/>
    <n v="0"/>
    <n v="432860.25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x v="3"/>
    <s v="1753-OC-EC"/>
    <s v="1753-OC-EC"/>
    <s v="BID"/>
    <n v="26124696.959999952"/>
    <n v="0"/>
    <n v="0"/>
    <n v="0"/>
    <n v="0"/>
    <n v="-3.7252902984619141E-9"/>
    <n v="0"/>
    <n v="26124696.959999949"/>
    <d v="2006-12-07T00:00:00"/>
    <d v="2031-12-07T00:00:00"/>
    <n v="61250000"/>
    <n v="61250000"/>
    <n v="7.7753424657534245"/>
    <n v="25.016438356164382"/>
    <n v="7.46526E-2"/>
    <s v="SOFR + MARGEN"/>
    <n v="1.2500000000000001E-2"/>
    <s v="BID"/>
    <x v="21"/>
    <n v="3265587.14"/>
    <n v="3265587.14"/>
    <n v="3265587.14"/>
    <n v="3265587.14"/>
    <n v="3265587.14"/>
    <n v="3265587.14"/>
    <n v="3265587.14"/>
    <n v="326558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1174.2800000003"/>
    <n v="19593522.68"/>
    <n v="26124696.960000001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x v="3"/>
    <s v="842-SF-EC ETAPA  USD"/>
    <s v="842-SF-EC ETAPA  USD"/>
    <s v="BID"/>
    <n v="780903.60000000009"/>
    <n v="0"/>
    <n v="0"/>
    <n v="0"/>
    <n v="0"/>
    <n v="0"/>
    <n v="0"/>
    <n v="780903.60000000009"/>
    <d v="1990-10-30T00:00:00"/>
    <d v="2030-10-24T00:00:00"/>
    <n v="1506134.34"/>
    <n v="1506134.34"/>
    <n v="6.6547945205479451"/>
    <n v="40.010958904109586"/>
    <n v="0.02"/>
    <s v="FIJA"/>
    <m/>
    <s v="BID"/>
    <x v="21"/>
    <n v="111573.96"/>
    <n v="111573.96"/>
    <n v="111573.96"/>
    <n v="111573.96"/>
    <n v="111573.96"/>
    <n v="111573.96"/>
    <n v="11145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47.92"/>
    <n v="557755.68000000005"/>
    <n v="780903.60000000009"/>
  </r>
  <r>
    <n v="20070000"/>
    <x v="0"/>
    <x v="0"/>
    <x v="0"/>
    <s v="SUC"/>
    <x v="0"/>
    <s v="Gobierno General"/>
    <s v="Gobierno Central "/>
    <s v="PGE"/>
    <s v="Préstamos"/>
    <x v="21"/>
    <x v="0"/>
    <x v="2"/>
    <x v="3"/>
    <s v="1002-SF-EC"/>
    <s v="1002-SF-EC"/>
    <s v="BID"/>
    <n v="14499510.602"/>
    <n v="0"/>
    <n v="0"/>
    <n v="0"/>
    <n v="0"/>
    <n v="0"/>
    <n v="0"/>
    <n v="14499510.602"/>
    <d v="1998-03-14T00:00:00"/>
    <d v="2038-03-14T00:00:00"/>
    <n v="30000000"/>
    <n v="29998987.620000001"/>
    <n v="14.046575342465754"/>
    <n v="40.027397260273972"/>
    <n v="0.02"/>
    <s v="FIJA"/>
    <m/>
    <s v="BID"/>
    <x v="21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499983.12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9932.5079999999"/>
    <n v="12499578.175000001"/>
    <n v="14499510.683"/>
  </r>
  <r>
    <n v="20249000"/>
    <x v="0"/>
    <x v="0"/>
    <x v="0"/>
    <s v="USD"/>
    <x v="0"/>
    <s v="Gobierno General"/>
    <s v="Gobierno Central "/>
    <s v="PGE"/>
    <s v="Préstamos"/>
    <x v="21"/>
    <x v="0"/>
    <x v="2"/>
    <x v="3"/>
    <s v="1138-OC-EC"/>
    <s v="1138-OC-EC"/>
    <s v="BID"/>
    <n v="5.8207660913467407E-9"/>
    <n v="0"/>
    <n v="0"/>
    <n v="0"/>
    <n v="0"/>
    <n v="4.6566128730773926E-10"/>
    <n v="0"/>
    <n v="6.28642737865448E-9"/>
    <d v="1999-01-27T00:00:00"/>
    <d v="2024-01-27T00:00:00"/>
    <n v="48000000"/>
    <n v="44941768.420000002"/>
    <n v="0"/>
    <n v="0"/>
    <n v="5.4399999999999997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2000"/>
    <x v="0"/>
    <x v="0"/>
    <x v="0"/>
    <s v="USD"/>
    <x v="0"/>
    <s v="Gobierno General"/>
    <s v="Gobierno Central "/>
    <s v="PGE"/>
    <s v="Préstamos"/>
    <x v="21"/>
    <x v="0"/>
    <x v="2"/>
    <x v="3"/>
    <s v="1261-OC-EC"/>
    <s v="1261-OC-EC"/>
    <s v="BID"/>
    <n v="462425.81999999849"/>
    <n v="0"/>
    <n v="0"/>
    <n v="0"/>
    <n v="0"/>
    <n v="-1.1641532182693481E-10"/>
    <n v="0"/>
    <n v="462425.81999999838"/>
    <d v="2001-03-20T00:00:00"/>
    <d v="2026-03-20T00:00:00"/>
    <n v="4500000"/>
    <n v="4161833.75"/>
    <n v="2.0547945205479454"/>
    <n v="25.016438356164382"/>
    <n v="5.4399999999999997E-2"/>
    <s v="FIJA"/>
    <m/>
    <s v="BID"/>
    <x v="21"/>
    <n v="184970.4"/>
    <n v="184970.4"/>
    <n v="92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40.8"/>
    <n v="92485.2"/>
    <n v="462426"/>
  </r>
  <r>
    <n v="20254000"/>
    <x v="0"/>
    <x v="0"/>
    <x v="0"/>
    <s v="USD"/>
    <x v="0"/>
    <s v="Gobierno General"/>
    <s v="Gobierno Central "/>
    <s v="PGE"/>
    <s v="Préstamos"/>
    <x v="21"/>
    <x v="0"/>
    <x v="2"/>
    <x v="3"/>
    <s v="1274-OC-EC"/>
    <s v="1274-OC-EC"/>
    <s v="BID"/>
    <n v="1225483.1699999971"/>
    <n v="0"/>
    <n v="0"/>
    <n v="0"/>
    <n v="0"/>
    <n v="-2.3283064365386963E-10"/>
    <n v="0"/>
    <n v="1225483.1699999969"/>
    <d v="2001-04-30T00:00:00"/>
    <d v="2026-04-30T00:00:00"/>
    <n v="10400000"/>
    <n v="10263952.710000001"/>
    <n v="2.1671232876712327"/>
    <n v="25.016438356164382"/>
    <n v="5.4399999999999997E-2"/>
    <s v="FIJA"/>
    <m/>
    <s v="BID"/>
    <x v="21"/>
    <n v="490193.26"/>
    <n v="490193.26"/>
    <n v="24509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386.52"/>
    <n v="245096.63"/>
    <n v="1225483.1499999999"/>
  </r>
  <r>
    <n v="20255000"/>
    <x v="0"/>
    <x v="0"/>
    <x v="0"/>
    <s v="USD"/>
    <x v="0"/>
    <s v="Gobierno General"/>
    <s v="Gobierno Central "/>
    <s v="PGE"/>
    <s v="Préstamos"/>
    <x v="21"/>
    <x v="0"/>
    <x v="2"/>
    <x v="3"/>
    <s v="1282-OC-EC"/>
    <s v="1282-OC-EC"/>
    <s v="BID"/>
    <n v="1182687.7800000058"/>
    <n v="0"/>
    <n v="0"/>
    <n v="0"/>
    <n v="0"/>
    <n v="4.6566128730773926E-10"/>
    <n v="0"/>
    <n v="1182687.7800000063"/>
    <d v="2001-07-27T00:00:00"/>
    <d v="2026-07-27T00:00:00"/>
    <n v="9000000"/>
    <n v="8859976.0999999996"/>
    <n v="2.408219178082192"/>
    <n v="25.016438356164382"/>
    <n v="5.4399999999999997E-2"/>
    <s v="FIJA"/>
    <m/>
    <s v="BID"/>
    <x v="21"/>
    <n v="394229.28"/>
    <n v="394229.28"/>
    <n v="39422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458.56"/>
    <n v="394229.28"/>
    <n v="1182687.8400000001"/>
  </r>
  <r>
    <n v="20261000"/>
    <x v="0"/>
    <x v="0"/>
    <x v="0"/>
    <s v="USD"/>
    <x v="0"/>
    <s v="Gobierno General"/>
    <s v="Gobierno Central "/>
    <s v="PGE"/>
    <s v="Préstamos"/>
    <x v="21"/>
    <x v="0"/>
    <x v="2"/>
    <x v="3"/>
    <s v="1358-OC-EC"/>
    <s v="1358-OC-EC"/>
    <s v="BID"/>
    <n v="741532.19599999976"/>
    <n v="0"/>
    <n v="0"/>
    <n v="0"/>
    <n v="0"/>
    <n v="1.9999999785795808E-3"/>
    <n v="0"/>
    <n v="741532.19799999974"/>
    <d v="2003-07-30T00:00:00"/>
    <d v="2028-07-30T00:00:00"/>
    <n v="4800000"/>
    <n v="3460484"/>
    <n v="4.419178082191781"/>
    <n v="25.019178082191782"/>
    <n v="5.4399999999999997E-2"/>
    <s v="FIJA"/>
    <m/>
    <s v="BID"/>
    <x v="21"/>
    <n v="82392.475999999995"/>
    <n v="164784.95199999999"/>
    <n v="164784.95199999999"/>
    <n v="164784.95199999999"/>
    <n v="164784.95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177.42799999999"/>
    <n v="494354.85599999997"/>
    <n v="741532.28399999999"/>
  </r>
  <r>
    <n v="20257000"/>
    <x v="0"/>
    <x v="0"/>
    <x v="0"/>
    <s v="USD"/>
    <x v="0"/>
    <s v="Gobierno General"/>
    <s v="Gobierno Central "/>
    <s v="PGE"/>
    <s v="Préstamos"/>
    <x v="21"/>
    <x v="0"/>
    <x v="2"/>
    <x v="3"/>
    <s v="1373-OC-EC"/>
    <s v="1373-OC-EC"/>
    <s v="BID"/>
    <n v="5977655.0799999516"/>
    <n v="0"/>
    <n v="0"/>
    <n v="0"/>
    <n v="0"/>
    <n v="-3.7252902984619141E-9"/>
    <n v="0"/>
    <n v="5977655.0799999479"/>
    <d v="2002-05-22T00:00:00"/>
    <d v="2027-05-22T00:00:00"/>
    <n v="40000000"/>
    <n v="35187390.920000002"/>
    <n v="3.2273972602739724"/>
    <n v="25.016438356164382"/>
    <n v="5.4399999999999997E-2"/>
    <s v="FIJA"/>
    <m/>
    <s v="BID"/>
    <x v="21"/>
    <n v="1707901.4"/>
    <n v="1707901.4"/>
    <n v="1707901.4"/>
    <n v="85395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5802.8"/>
    <n v="2561852.0999999996"/>
    <n v="5977654.8999999994"/>
  </r>
  <r>
    <n v="20256000"/>
    <x v="0"/>
    <x v="0"/>
    <x v="0"/>
    <s v="USD"/>
    <x v="0"/>
    <s v="Gobierno General"/>
    <s v="Gobierno Central "/>
    <s v="PGE"/>
    <s v="Préstamos"/>
    <x v="21"/>
    <x v="0"/>
    <x v="2"/>
    <x v="3"/>
    <s v="1376-OC-EC"/>
    <s v="1376-OC-EC"/>
    <s v="BID"/>
    <n v="2627479.1800000002"/>
    <n v="0"/>
    <n v="0"/>
    <n v="0"/>
    <n v="0"/>
    <n v="0"/>
    <n v="0"/>
    <n v="2627479.1800000002"/>
    <d v="2002-05-22T00:00:00"/>
    <d v="2027-05-22T00:00:00"/>
    <n v="15200000"/>
    <n v="15080000"/>
    <n v="3.2273972602739724"/>
    <n v="25.016438356164382"/>
    <n v="5.4399999999999997E-2"/>
    <s v="FIJA"/>
    <m/>
    <s v="BID"/>
    <x v="21"/>
    <n v="750708.38"/>
    <n v="750708.38"/>
    <n v="750708.38"/>
    <n v="37535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416.76"/>
    <n v="1126062.57"/>
    <n v="2627479.33"/>
  </r>
  <r>
    <n v="20259000"/>
    <x v="0"/>
    <x v="0"/>
    <x v="0"/>
    <s v="USD"/>
    <x v="0"/>
    <s v="Gobierno General"/>
    <s v="Gobierno Central "/>
    <s v="PGE"/>
    <s v="Préstamos"/>
    <x v="21"/>
    <x v="0"/>
    <x v="2"/>
    <x v="3"/>
    <s v="1416-OC-EC"/>
    <s v="1416-OC-EC"/>
    <s v="BID"/>
    <n v="4572675.2200000007"/>
    <n v="0"/>
    <n v="0"/>
    <n v="0"/>
    <n v="0"/>
    <n v="0"/>
    <n v="0"/>
    <n v="4572675.2200000007"/>
    <d v="2002-12-16T00:00:00"/>
    <d v="2027-12-16T00:00:00"/>
    <n v="25000000"/>
    <n v="24515611.170000002"/>
    <n v="3.7972602739726029"/>
    <n v="25.016438356164382"/>
    <n v="5.5100000000000003E-2"/>
    <s v="FIJA"/>
    <m/>
    <s v="BID"/>
    <x v="21"/>
    <n v="1143166.6000000001"/>
    <n v="1143166.6000000001"/>
    <n v="1143166.6000000001"/>
    <n v="114317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333.2000000002"/>
    <n v="2286342.02"/>
    <n v="4572675.2200000007"/>
  </r>
  <r>
    <n v="20260000"/>
    <x v="0"/>
    <x v="0"/>
    <x v="0"/>
    <s v="USD"/>
    <x v="0"/>
    <s v="Gobierno General"/>
    <s v="Gobierno Central "/>
    <s v="PGE"/>
    <s v="Préstamos"/>
    <x v="21"/>
    <x v="0"/>
    <x v="2"/>
    <x v="3"/>
    <s v="1420-OC-EC"/>
    <s v="1420-OC-EC"/>
    <s v="BID"/>
    <n v="1904272.4899999998"/>
    <n v="0"/>
    <n v="211585.85"/>
    <n v="42646.83"/>
    <s v="  "/>
    <n v="0"/>
    <n v="0"/>
    <n v="1692686.6399999997"/>
    <d v="2003-02-12T00:00:00"/>
    <d v="2028-02-12T00:00:00"/>
    <n v="10000000"/>
    <n v="8666462.0299999993"/>
    <n v="3.956164383561644"/>
    <n v="25.016438356164382"/>
    <n v="5.5109999999999999E-2"/>
    <s v="FIJA"/>
    <m/>
    <s v="BID"/>
    <x v="21"/>
    <n v="211585.84"/>
    <n v="423171.68"/>
    <n v="423171.68"/>
    <n v="423171.68"/>
    <n v="2115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757.52"/>
    <n v="1057929.2"/>
    <n v="1692686.72"/>
  </r>
  <r>
    <n v="20262000"/>
    <x v="0"/>
    <x v="0"/>
    <x v="0"/>
    <s v="USD"/>
    <x v="0"/>
    <s v="Gobierno General"/>
    <s v="Gobierno Central "/>
    <s v="PGE"/>
    <s v="Préstamos"/>
    <x v="21"/>
    <x v="0"/>
    <x v="2"/>
    <x v="3"/>
    <s v="1466-OC-EC"/>
    <s v="1466-OC-EC"/>
    <s v="BID"/>
    <n v="49500000"/>
    <n v="0"/>
    <n v="4950000"/>
    <n v="1375264.07"/>
    <s v="  "/>
    <n v="0"/>
    <n v="0"/>
    <n v="44550000"/>
    <d v="2003-08-27T00:00:00"/>
    <d v="2028-08-27T00:00:00"/>
    <n v="200000000"/>
    <n v="198000000"/>
    <n v="4.4958904109589044"/>
    <n v="25.019178082191782"/>
    <n v="5.5219999999999998E-2"/>
    <s v="FIJA"/>
    <m/>
    <s v="BID"/>
    <x v="21"/>
    <n v="4950000"/>
    <n v="9900000"/>
    <n v="9900000"/>
    <n v="9900000"/>
    <n v="9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0000"/>
    <n v="29700000"/>
    <n v="44550000"/>
  </r>
  <r>
    <n v="20263000"/>
    <x v="0"/>
    <x v="0"/>
    <x v="0"/>
    <s v="USD"/>
    <x v="0"/>
    <s v="Gobierno General"/>
    <s v="Gobierno Central "/>
    <s v="PGE"/>
    <s v="Préstamos"/>
    <x v="21"/>
    <x v="0"/>
    <x v="2"/>
    <x v="3"/>
    <s v="1524-OC-EC"/>
    <s v="1524-OC-EC"/>
    <s v="BID"/>
    <n v="46154.030000000392"/>
    <n v="0"/>
    <n v="0"/>
    <n v="0"/>
    <n v="0"/>
    <n v="2.9103830456733704E-11"/>
    <n v="0"/>
    <n v="46154.030000000421"/>
    <d v="2004-09-07T00:00:00"/>
    <d v="2024-09-07T00:00:00"/>
    <n v="2900000"/>
    <n v="761541.1"/>
    <n v="0.52328767123287667"/>
    <n v="20.013698630136986"/>
    <n v="1.3709000000000001E-2"/>
    <s v="FIJA"/>
    <m/>
    <s v="BID"/>
    <x v="21"/>
    <n v="46154.00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54.006000000001"/>
    <n v="0"/>
    <n v="46154.006000000001"/>
  </r>
  <r>
    <n v="20264000"/>
    <x v="0"/>
    <x v="0"/>
    <x v="0"/>
    <s v="USD"/>
    <x v="0"/>
    <s v="Gobierno General"/>
    <s v="Gobierno Central "/>
    <s v="PGE"/>
    <s v="Préstamos"/>
    <x v="21"/>
    <x v="0"/>
    <x v="2"/>
    <x v="3"/>
    <s v="1531-OC-EC"/>
    <s v="1531-OC-EC"/>
    <s v="BID"/>
    <n v="3647891.7199999997"/>
    <n v="0"/>
    <n v="0"/>
    <n v="0"/>
    <n v="0"/>
    <n v="0"/>
    <n v="0"/>
    <n v="3647891.7199999997"/>
    <d v="2004-10-26T00:00:00"/>
    <d v="2029-10-26T00:00:00"/>
    <n v="12400000"/>
    <n v="11944835.029999999"/>
    <n v="5.6602739726027398"/>
    <n v="25.016438356164382"/>
    <n v="5.5500000000000001E-2"/>
    <s v="FIJA"/>
    <m/>
    <s v="BID"/>
    <x v="21"/>
    <n v="607981.96"/>
    <n v="607981.96"/>
    <n v="607981.96"/>
    <n v="607981.96"/>
    <n v="607981.96"/>
    <n v="60798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963.92"/>
    <n v="2431927.9499999997"/>
    <n v="3647891.8699999996"/>
  </r>
  <r>
    <n v="20266000"/>
    <x v="0"/>
    <x v="0"/>
    <x v="0"/>
    <s v="USD"/>
    <x v="0"/>
    <s v="Gobierno General"/>
    <s v="Gobierno Central "/>
    <s v="PGE"/>
    <s v="Préstamos"/>
    <x v="21"/>
    <x v="0"/>
    <x v="2"/>
    <x v="3"/>
    <s v="1707-OC-EC"/>
    <s v="1707-OC-EC"/>
    <s v="BID"/>
    <n v="660320.32000000589"/>
    <n v="0"/>
    <n v="0"/>
    <n v="0"/>
    <n v="0"/>
    <n v="4.6566128730773926E-10"/>
    <n v="0"/>
    <n v="660320.32000000635"/>
    <d v="2006-05-25T00:00:00"/>
    <d v="2026-05-25T00:00:00"/>
    <n v="5000000"/>
    <n v="4343173.07"/>
    <n v="2.2356164383561645"/>
    <n v="20.013698630136986"/>
    <n v="4.3099999999999999E-2"/>
    <s v="FIJA"/>
    <m/>
    <s v="BID"/>
    <x v="21"/>
    <n v="264128.14"/>
    <n v="264128.14"/>
    <n v="1320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256.28"/>
    <n v="132064.07"/>
    <n v="660320.35000000009"/>
  </r>
  <r>
    <n v="20272000"/>
    <x v="0"/>
    <x v="0"/>
    <x v="0"/>
    <s v="USD"/>
    <x v="0"/>
    <s v="Gobierno General"/>
    <s v="Gobierno Central "/>
    <s v="PGE"/>
    <s v="Préstamos"/>
    <x v="21"/>
    <x v="0"/>
    <x v="2"/>
    <x v="3"/>
    <s v="1754-OC-EC"/>
    <s v="1754-OC-EC"/>
    <s v="BID"/>
    <n v="38571428.618999988"/>
    <n v="0"/>
    <n v="0"/>
    <n v="0"/>
    <n v="0"/>
    <n v="2.9999986290931702E-3"/>
    <n v="0"/>
    <n v="38571428.621999986"/>
    <d v="2007-12-12T00:00:00"/>
    <d v="2032-12-12T00:00:00"/>
    <n v="90000000"/>
    <n v="90000000"/>
    <n v="8.7917808219178077"/>
    <n v="25.019178082191782"/>
    <n v="5.4399999999999997E-2"/>
    <s v="FIJA"/>
    <m/>
    <s v="BID"/>
    <x v="21"/>
    <n v="4285714.2860000003"/>
    <n v="4285714.2860000003"/>
    <n v="4285714.2860000003"/>
    <n v="4285714.2860000003"/>
    <n v="4285714.2860000003"/>
    <n v="4285714.2860000003"/>
    <n v="4285714.2860000003"/>
    <n v="4285714.2860000003"/>
    <n v="4285714.286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1428.5720000006"/>
    <n v="30000000.001999997"/>
    <n v="38571428.574000001"/>
  </r>
  <r>
    <n v="20270000"/>
    <x v="0"/>
    <x v="0"/>
    <x v="0"/>
    <s v="USD"/>
    <x v="0"/>
    <s v="Gobierno General"/>
    <s v="Gobierno Central "/>
    <s v="PGE"/>
    <s v="Préstamos"/>
    <x v="21"/>
    <x v="0"/>
    <x v="2"/>
    <x v="3"/>
    <s v="1791-OC-EC"/>
    <s v="1791-OC-EC"/>
    <s v="BID"/>
    <n v="10344827.609999953"/>
    <n v="0"/>
    <n v="0"/>
    <n v="0"/>
    <n v="0"/>
    <n v="-3.7252902984619141E-9"/>
    <n v="0"/>
    <n v="10344827.609999949"/>
    <d v="2007-06-29T00:00:00"/>
    <d v="2026-12-15T00:00:00"/>
    <n v="50000000"/>
    <n v="50000000"/>
    <n v="2.7945205479452055"/>
    <n v="19.476712328767125"/>
    <n v="5.4399999999999997E-2"/>
    <s v="FIJA"/>
    <m/>
    <s v="BID"/>
    <x v="21"/>
    <n v="3448275.86"/>
    <n v="3448275.86"/>
    <n v="344827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6551.7199999997"/>
    <n v="3448275.86"/>
    <n v="10344827.58"/>
  </r>
  <r>
    <n v="20273000"/>
    <x v="0"/>
    <x v="0"/>
    <x v="0"/>
    <s v="USD"/>
    <x v="0"/>
    <s v="Gobierno General"/>
    <s v="Gobierno Central "/>
    <s v="PGE"/>
    <s v="Préstamos"/>
    <x v="21"/>
    <x v="0"/>
    <x v="2"/>
    <x v="3"/>
    <s v="1923-BL-OC/EC"/>
    <s v="1923-BL-OC/EC"/>
    <s v="BID"/>
    <n v="21771428.580000002"/>
    <n v="0"/>
    <n v="0"/>
    <n v="0"/>
    <n v="0"/>
    <n v="0"/>
    <n v="0"/>
    <n v="21771428.580000002"/>
    <d v="2007-12-12T00:00:00"/>
    <d v="2037-12-12T00:00:00"/>
    <n v="38100000"/>
    <n v="38100000"/>
    <n v="13.794520547945206"/>
    <n v="30.021917808219179"/>
    <n v="5.4399999999999997E-2"/>
    <s v="FIJA"/>
    <m/>
    <s v="BID"/>
    <x v="21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0204.08"/>
    <n v="18661224.479999997"/>
    <n v="21771428.559999995"/>
  </r>
  <r>
    <n v="20275000"/>
    <x v="0"/>
    <x v="0"/>
    <x v="0"/>
    <s v="USD"/>
    <x v="0"/>
    <s v="Gobierno General"/>
    <s v="Gobierno Central "/>
    <s v="PGE"/>
    <s v="Préstamos"/>
    <x v="21"/>
    <x v="0"/>
    <x v="2"/>
    <x v="3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n v="23.8"/>
    <n v="40.027397260273972"/>
    <n v="2.5000000000000001E-3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000"/>
    <n v="0"/>
    <n v="0"/>
    <n v="0"/>
    <n v="0"/>
    <n v="0"/>
    <n v="0"/>
    <n v="0"/>
    <n v="0"/>
    <n v="0"/>
    <n v="0"/>
    <n v="9500000"/>
    <n v="9500000"/>
  </r>
  <r>
    <n v="20276000"/>
    <x v="0"/>
    <x v="0"/>
    <x v="0"/>
    <s v="USD"/>
    <x v="0"/>
    <s v="Gobierno General"/>
    <s v="Gobierno Central "/>
    <s v="PGE"/>
    <s v="Préstamos"/>
    <x v="21"/>
    <x v="0"/>
    <x v="2"/>
    <x v="3"/>
    <s v="1924-OC-EC"/>
    <s v="1924-OC-EC"/>
    <s v="BID"/>
    <n v="103265843.30699998"/>
    <n v="0"/>
    <n v="0"/>
    <n v="0"/>
    <n v="0"/>
    <n v="-1.0000020265579224E-3"/>
    <n v="0"/>
    <n v="103265843.30599998"/>
    <d v="2007-12-12T00:00:00"/>
    <d v="2032-12-12T00:00:00"/>
    <n v="246400000"/>
    <n v="246400000"/>
    <n v="8.7917808219178077"/>
    <n v="25.019178082191782"/>
    <n v="5.4399999999999997E-2"/>
    <s v="FIJA"/>
    <m/>
    <s v="BID"/>
    <x v="21"/>
    <n v="11473982.614"/>
    <n v="11473982.614"/>
    <n v="11473982.614"/>
    <n v="11473982.614"/>
    <n v="11473982.614"/>
    <n v="11473982.614"/>
    <n v="11473982.614"/>
    <n v="11473982.614"/>
    <n v="11473982.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47965.228"/>
    <n v="80317878.298000008"/>
    <n v="103265843.52600001"/>
  </r>
  <r>
    <n v="20278000"/>
    <x v="0"/>
    <x v="0"/>
    <x v="0"/>
    <s v="USD"/>
    <x v="0"/>
    <s v="Gobierno General"/>
    <s v="Gobierno Central "/>
    <s v="PGE"/>
    <s v="Préstamos"/>
    <x v="21"/>
    <x v="0"/>
    <x v="2"/>
    <x v="3"/>
    <s v="2113/OC-EC"/>
    <s v="2113/OC-EC"/>
    <s v="BID"/>
    <n v="825000"/>
    <n v="0"/>
    <n v="0"/>
    <n v="0"/>
    <n v="0"/>
    <n v="0"/>
    <n v="0"/>
    <n v="825000"/>
    <d v="2009-03-31T00:00:00"/>
    <d v="2029-03-31T00:00:00"/>
    <n v="2400000"/>
    <n v="2400000"/>
    <n v="5.087671232876712"/>
    <n v="20.013698630136986"/>
    <n v="1.66E-2"/>
    <s v="FIJA"/>
    <m/>
    <s v="BID"/>
    <x v="21"/>
    <n v="150000"/>
    <n v="150000"/>
    <n v="150000"/>
    <n v="150000"/>
    <n v="15000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"/>
    <n v="525000"/>
    <n v="825000"/>
  </r>
  <r>
    <n v="20277000"/>
    <x v="0"/>
    <x v="0"/>
    <x v="0"/>
    <s v="USD"/>
    <x v="0"/>
    <s v="Gobierno General"/>
    <s v="Gobierno Central "/>
    <s v="PGE"/>
    <s v="Préstamos"/>
    <x v="21"/>
    <x v="0"/>
    <x v="2"/>
    <x v="3"/>
    <s v="2114/BL-EC-OC"/>
    <s v="2114/BL-EC-OC"/>
    <s v="BID"/>
    <n v="5123405.8899999997"/>
    <n v="0"/>
    <n v="0"/>
    <n v="0"/>
    <n v="0"/>
    <n v="0"/>
    <n v="0"/>
    <n v="5123405.8899999997"/>
    <d v="2009-03-31T00:00:00"/>
    <d v="2039-03-31T00:00:00"/>
    <n v="38080000"/>
    <n v="8098286.7699999996"/>
    <n v="15.093150684931507"/>
    <n v="30.019178082191782"/>
    <n v="3.73E-2"/>
    <s v="FIJA"/>
    <m/>
    <s v="BID"/>
    <x v="21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165271.15900000001"/>
    <n v="0"/>
    <n v="0"/>
    <n v="0"/>
    <n v="0"/>
    <n v="0"/>
    <n v="0"/>
    <n v="0"/>
    <n v="0"/>
    <n v="0"/>
    <n v="0"/>
    <n v="0"/>
    <n v="0"/>
    <n v="0"/>
    <n v="0"/>
    <n v="0"/>
    <n v="0"/>
    <n v="0"/>
    <n v="661084.63600000006"/>
    <n v="4462321.2930000005"/>
    <n v="5123405.9290000005"/>
  </r>
  <r>
    <n v="20279000"/>
    <x v="0"/>
    <x v="0"/>
    <x v="0"/>
    <s v="USD"/>
    <x v="0"/>
    <s v="Gobierno General"/>
    <s v="Gobierno Central "/>
    <s v="PGE"/>
    <s v="Préstamos"/>
    <x v="21"/>
    <x v="0"/>
    <x v="2"/>
    <x v="3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n v="25.101369863013698"/>
    <n v="40.027397260273972"/>
    <n v="2.5000000000000001E-3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0"/>
    <n v="0"/>
    <n v="0"/>
    <n v="0"/>
    <n v="0"/>
    <n v="0"/>
    <n v="0"/>
    <n v="0"/>
    <n v="2024571.69"/>
    <n v="2024571.69"/>
  </r>
  <r>
    <n v="20280000"/>
    <x v="0"/>
    <x v="0"/>
    <x v="0"/>
    <s v="USD"/>
    <x v="0"/>
    <s v="Gobierno General"/>
    <s v="Gobierno Central "/>
    <s v="PGE"/>
    <s v="Préstamos"/>
    <x v="21"/>
    <x v="0"/>
    <x v="2"/>
    <x v="3"/>
    <s v="2201/OC-EC"/>
    <s v="2201/OC-EC"/>
    <s v="BID"/>
    <n v="204208650.62800065"/>
    <n v="0"/>
    <n v="8878636.9900000002"/>
    <n v="1939643.71"/>
    <s v="  "/>
    <n v="-3.9999485015869141E-3"/>
    <n v="0"/>
    <n v="195330013.63400069"/>
    <d v="2010-02-19T00:00:00"/>
    <d v="2035-02-19T00:00:00"/>
    <n v="350000000"/>
    <n v="336662873.99000001"/>
    <n v="10.980821917808219"/>
    <n v="25.016438356164382"/>
    <n v="1.8859999999999998E-2"/>
    <s v="FIJA"/>
    <m/>
    <s v="BID"/>
    <x v="21"/>
    <n v="8878636.9879999999"/>
    <n v="17757273.976"/>
    <n v="17757273.976"/>
    <n v="17757273.976"/>
    <n v="17757273.976"/>
    <n v="17757273.976"/>
    <n v="17757273.976"/>
    <n v="17757273.976"/>
    <n v="17757273.976"/>
    <n v="17757273.965999998"/>
    <n v="17757273.967999998"/>
    <n v="887863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5910.964000002"/>
    <n v="168694102.75599998"/>
    <n v="195330013.71999997"/>
  </r>
  <r>
    <n v="20281000"/>
    <x v="0"/>
    <x v="0"/>
    <x v="0"/>
    <s v="USD"/>
    <x v="0"/>
    <s v="Gobierno General"/>
    <s v="Gobierno Central "/>
    <s v="PGE"/>
    <s v="Préstamos"/>
    <x v="21"/>
    <x v="0"/>
    <x v="2"/>
    <x v="3"/>
    <s v="2279-OC-EC"/>
    <s v="2279-OC-EC"/>
    <s v="BID"/>
    <n v="54696256.13100002"/>
    <n v="0"/>
    <n v="0"/>
    <n v="0"/>
    <n v="0"/>
    <n v="-2.9999986290931702E-3"/>
    <n v="0"/>
    <n v="54696256.128000021"/>
    <d v="2010-03-22T00:00:00"/>
    <d v="2035-03-22T00:00:00"/>
    <n v="100000000"/>
    <n v="99880120"/>
    <n v="11.065753424657535"/>
    <n v="25.016438356164382"/>
    <n v="1.8800000000000001E-2"/>
    <s v="FIJA"/>
    <m/>
    <s v="BID"/>
    <x v="2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2378098.09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2392.3880000003"/>
    <n v="45183863.842999995"/>
    <n v="54696256.230999991"/>
  </r>
  <r>
    <n v="20282000"/>
    <x v="0"/>
    <x v="0"/>
    <x v="0"/>
    <s v="USD"/>
    <x v="0"/>
    <s v="Gobierno General"/>
    <s v="Gobierno Central "/>
    <s v="PGE"/>
    <s v="Préstamos"/>
    <x v="21"/>
    <x v="0"/>
    <x v="2"/>
    <x v="3"/>
    <s v="2340-OC-EC"/>
    <s v="2340-OC-EC"/>
    <s v="BID"/>
    <n v="43334244.680000193"/>
    <n v="0"/>
    <n v="0"/>
    <n v="0"/>
    <n v="0"/>
    <n v="1.4901161193847656E-8"/>
    <n v="0"/>
    <n v="43334244.680000208"/>
    <d v="2010-12-13T00:00:00"/>
    <d v="2035-12-13T00:00:00"/>
    <n v="75000000"/>
    <n v="75000000"/>
    <n v="11.794520547945206"/>
    <n v="25.016438356164382"/>
    <n v="1.84E-2"/>
    <s v="FIJA"/>
    <m/>
    <s v="BID"/>
    <x v="21"/>
    <n v="3611187.06"/>
    <n v="3611187.06"/>
    <n v="3611187.06"/>
    <n v="3611187.06"/>
    <n v="3611187.06"/>
    <n v="3611187.06"/>
    <n v="3611187.06"/>
    <n v="3611187.06"/>
    <n v="3611187.06"/>
    <n v="3611187.06"/>
    <n v="3611187.06"/>
    <n v="36111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2374.1200000001"/>
    <n v="36111870.599999994"/>
    <n v="43334244.719999991"/>
  </r>
  <r>
    <n v="20283000"/>
    <x v="0"/>
    <x v="0"/>
    <x v="0"/>
    <s v="USD"/>
    <x v="0"/>
    <s v="Gobierno General"/>
    <s v="Gobierno Central "/>
    <s v="PGE"/>
    <s v="Préstamos"/>
    <x v="21"/>
    <x v="0"/>
    <x v="2"/>
    <x v="3"/>
    <s v="2377-OC-EC"/>
    <s v="2377-OC-EC"/>
    <s v="BID"/>
    <n v="16280692.849999905"/>
    <n v="0"/>
    <n v="0"/>
    <n v="0"/>
    <n v="0"/>
    <n v="-7.4505805969238281E-9"/>
    <n v="0"/>
    <n v="16280692.849999897"/>
    <d v="2011-01-10T00:00:00"/>
    <d v="2036-01-10T00:00:00"/>
    <n v="30000000"/>
    <n v="27053570.93"/>
    <n v="11.871232876712329"/>
    <n v="25.016438356164382"/>
    <n v="1.8280999999999999E-2"/>
    <s v="FIJA"/>
    <m/>
    <s v="BID"/>
    <x v="21"/>
    <n v="678362.2"/>
    <n v="1356724.4"/>
    <n v="1356724.4"/>
    <n v="1356724.4"/>
    <n v="1356724.4"/>
    <n v="1356724.4"/>
    <n v="1356724.4"/>
    <n v="1356724.4"/>
    <n v="1356724.4"/>
    <n v="1356724.4"/>
    <n v="1356724.4"/>
    <n v="1356724.4"/>
    <n v="6783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086.5999999999"/>
    <n v="14245606.200000001"/>
    <n v="16280692.800000001"/>
  </r>
  <r>
    <n v="20288000"/>
    <x v="0"/>
    <x v="0"/>
    <x v="0"/>
    <s v="USD"/>
    <x v="0"/>
    <s v="Gobierno General"/>
    <s v="Gobierno Central "/>
    <s v="PGE"/>
    <s v="Préstamos"/>
    <x v="21"/>
    <x v="0"/>
    <x v="2"/>
    <x v="3"/>
    <s v="2431/OC-EC"/>
    <s v="2431/OC-EC"/>
    <s v="BID"/>
    <n v="45836787.649999999"/>
    <n v="0"/>
    <n v="0"/>
    <n v="0"/>
    <n v="0"/>
    <n v="0"/>
    <n v="0"/>
    <n v="45836787.649999999"/>
    <d v="2011-03-27T00:00:00"/>
    <d v="2036-03-27T00:00:00"/>
    <n v="100000000"/>
    <n v="75711466.640000001"/>
    <n v="12.082191780821917"/>
    <n v="25.019178082191782"/>
    <n v="1.8499999999999999E-2"/>
    <s v="FIJA"/>
    <m/>
    <s v="BID"/>
    <x v="21"/>
    <n v="3666943"/>
    <n v="3666943"/>
    <n v="3666943"/>
    <n v="3666943"/>
    <n v="3666943"/>
    <n v="3666943"/>
    <n v="3666943"/>
    <n v="3666943"/>
    <n v="3666943"/>
    <n v="3666943"/>
    <n v="3666943"/>
    <n v="3666943"/>
    <n v="183347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3886"/>
    <n v="38502901.5"/>
    <n v="45836787.5"/>
  </r>
  <r>
    <n v="20284000"/>
    <x v="0"/>
    <x v="0"/>
    <x v="0"/>
    <s v="USD"/>
    <x v="0"/>
    <s v="Gobierno General"/>
    <s v="Gobierno Central "/>
    <s v="PGE"/>
    <s v="Préstamos"/>
    <x v="21"/>
    <x v="0"/>
    <x v="2"/>
    <x v="3"/>
    <s v="2457/OC-EC"/>
    <s v="2457/OC-EC"/>
    <s v="BID"/>
    <n v="36971428.579999812"/>
    <n v="0"/>
    <n v="0"/>
    <n v="0"/>
    <n v="0"/>
    <n v="-1.4901161193847656E-8"/>
    <n v="0"/>
    <n v="36971428.579999797"/>
    <d v="2011-02-01T00:00:00"/>
    <d v="2036-02-01T00:00:00"/>
    <n v="64700000"/>
    <n v="64700000"/>
    <n v="11.931506849315069"/>
    <n v="25.016438356164382"/>
    <n v="1.8495000000000001E-2"/>
    <s v="FIJA"/>
    <m/>
    <s v="BID"/>
    <x v="21"/>
    <n v="1540476.19"/>
    <n v="3080952.38"/>
    <n v="3080952.38"/>
    <n v="3080952.38"/>
    <n v="3080952.38"/>
    <n v="3080952.38"/>
    <n v="3080952.38"/>
    <n v="3080952.38"/>
    <n v="3080952.38"/>
    <n v="3080952.38"/>
    <n v="3080952.38"/>
    <n v="3080952.38"/>
    <n v="154047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428.57"/>
    <n v="32349999.989999995"/>
    <n v="36971428.559999995"/>
  </r>
  <r>
    <n v="20285000"/>
    <x v="0"/>
    <x v="0"/>
    <x v="0"/>
    <s v="USD"/>
    <x v="0"/>
    <s v="Gobierno General"/>
    <s v="Gobierno Central "/>
    <s v="PGE"/>
    <s v="Préstamos"/>
    <x v="21"/>
    <x v="0"/>
    <x v="2"/>
    <x v="3"/>
    <s v="2461/OC-EC"/>
    <s v="2461/OC-EC"/>
    <s v="BID"/>
    <n v="51380579.600000188"/>
    <n v="0"/>
    <n v="0"/>
    <n v="0"/>
    <n v="0"/>
    <n v="1.4901161193847656E-8"/>
    <n v="0"/>
    <n v="51380579.600000203"/>
    <d v="2011-02-01T00:00:00"/>
    <d v="2036-02-01T00:00:00"/>
    <n v="90000000"/>
    <n v="89391856.319999993"/>
    <n v="11.931506849315069"/>
    <n v="25.016438356164382"/>
    <n v="1.8495000000000001E-2"/>
    <s v="FIJA"/>
    <m/>
    <s v="BID"/>
    <x v="21"/>
    <n v="2140857.48"/>
    <n v="4281714.96"/>
    <n v="4281714.96"/>
    <n v="4281714.97"/>
    <n v="4281714.9800000004"/>
    <n v="4281714.9800000004"/>
    <n v="4281714.9800000004"/>
    <n v="4281714.9800000004"/>
    <n v="4281714.9800000004"/>
    <n v="4281714.9800000004"/>
    <n v="4281714.9800000004"/>
    <n v="4281714.9800000004"/>
    <n v="2140857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2572.4399999995"/>
    <n v="44958007.260000013"/>
    <n v="51380579.70000001"/>
  </r>
  <r>
    <n v="20286000"/>
    <x v="0"/>
    <x v="0"/>
    <x v="0"/>
    <s v="USD"/>
    <x v="0"/>
    <s v="Gobierno General"/>
    <s v="Gobierno Central "/>
    <s v="PGE"/>
    <s v="Préstamos"/>
    <x v="21"/>
    <x v="0"/>
    <x v="2"/>
    <x v="3"/>
    <s v="2472/OC-EC"/>
    <s v="2472/OC-EC"/>
    <s v="BID"/>
    <n v="29156676.480000097"/>
    <n v="0"/>
    <n v="0"/>
    <n v="0"/>
    <n v="0"/>
    <n v="7.4505805969238281E-9"/>
    <n v="0"/>
    <n v="29156676.480000105"/>
    <d v="2011-02-01T00:00:00"/>
    <d v="2036-08-01T00:00:00"/>
    <n v="58000000"/>
    <n v="53844460.799999997"/>
    <n v="12.43013698630137"/>
    <n v="25.515068493150686"/>
    <n v="1.8495000000000001E-2"/>
    <s v="FIJA"/>
    <m/>
    <s v="BID"/>
    <x v="21"/>
    <n v="1214861.52"/>
    <n v="2429723.04"/>
    <n v="2429723.04"/>
    <n v="2429723.04"/>
    <n v="2429723.04"/>
    <n v="2429723.04"/>
    <n v="2429723.04"/>
    <n v="2429723.04"/>
    <n v="2429723.04"/>
    <n v="2429723.04"/>
    <n v="2429723.04"/>
    <n v="2429723.04"/>
    <n v="12148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4584.56"/>
    <n v="25512091.919999994"/>
    <n v="29156676.479999993"/>
  </r>
  <r>
    <n v="20287000"/>
    <x v="0"/>
    <x v="0"/>
    <x v="0"/>
    <s v="USD"/>
    <x v="0"/>
    <s v="Gobierno General"/>
    <s v="Gobierno Central "/>
    <s v="PGE"/>
    <s v="Préstamos"/>
    <x v="21"/>
    <x v="0"/>
    <x v="2"/>
    <x v="3"/>
    <s v="2487/OC-EC"/>
    <s v="2487/OC-EC"/>
    <s v="BID"/>
    <n v="42091281.960000195"/>
    <n v="0"/>
    <n v="0"/>
    <n v="0"/>
    <n v="0"/>
    <n v="1.4901161193847656E-8"/>
    <n v="0"/>
    <n v="42091281.96000021"/>
    <d v="2011-03-03T00:00:00"/>
    <d v="2036-03-03T00:00:00"/>
    <n v="78000000"/>
    <n v="73816306.129999995"/>
    <n v="12.016438356164384"/>
    <n v="25.019178082191782"/>
    <n v="1.8550000000000001E-2"/>
    <s v="FIJA"/>
    <m/>
    <s v="BID"/>
    <x v="21"/>
    <n v="3367302.5"/>
    <n v="3367302.5"/>
    <n v="3367302.5"/>
    <n v="3367302.5"/>
    <n v="3367302.5"/>
    <n v="3367302.5"/>
    <n v="3367302.5"/>
    <n v="3367302.5"/>
    <n v="3367302.5"/>
    <n v="3367302.5"/>
    <n v="3367302.5"/>
    <n v="3367302.5"/>
    <n v="1683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4605"/>
    <n v="35356676.25"/>
    <n v="42091281.25"/>
  </r>
  <r>
    <n v="20292000"/>
    <x v="0"/>
    <x v="0"/>
    <x v="0"/>
    <s v="USD"/>
    <x v="0"/>
    <s v="Gobierno General"/>
    <s v="Gobierno Central "/>
    <s v="PGE"/>
    <s v="Préstamos"/>
    <x v="21"/>
    <x v="0"/>
    <x v="2"/>
    <x v="3"/>
    <s v="2584/OC-EC"/>
    <s v="2584/OC-EC"/>
    <s v="BID"/>
    <n v="1363421.4500000058"/>
    <n v="0"/>
    <n v="0"/>
    <n v="0"/>
    <n v="0"/>
    <n v="4.6566128730773926E-10"/>
    <n v="0"/>
    <n v="1363421.4500000062"/>
    <d v="2012-05-02T00:00:00"/>
    <d v="2037-05-02T00:00:00"/>
    <n v="2270161.4900000002"/>
    <n v="2270161.79"/>
    <n v="13.180821917808219"/>
    <n v="25.016438356164382"/>
    <n v="1.8700000000000001E-2"/>
    <s v="FIJA"/>
    <m/>
    <s v="BID"/>
    <x v="21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504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88.36"/>
    <n v="1161433.0899999999"/>
    <n v="1363421.4499999997"/>
  </r>
  <r>
    <n v="20289000"/>
    <x v="0"/>
    <x v="0"/>
    <x v="0"/>
    <s v="USD"/>
    <x v="0"/>
    <s v="Gobierno General"/>
    <s v="Gobierno Central "/>
    <s v="PGE"/>
    <s v="Préstamos"/>
    <x v="21"/>
    <x v="0"/>
    <x v="2"/>
    <x v="3"/>
    <s v="2585/OC-EC"/>
    <s v="2585/OC-EC"/>
    <s v="BID"/>
    <n v="22192166.630000047"/>
    <n v="0"/>
    <n v="0"/>
    <n v="0"/>
    <n v="0"/>
    <n v="3.7252902984619141E-9"/>
    <n v="0"/>
    <n v="22192166.630000051"/>
    <d v="2011-12-02T00:00:00"/>
    <d v="2036-12-02T00:00:00"/>
    <n v="40000000"/>
    <n v="34159388.969999999"/>
    <n v="12.767123287671232"/>
    <n v="25.019178082191782"/>
    <n v="1.8685E-2"/>
    <s v="FIJA"/>
    <m/>
    <s v="BID"/>
    <x v="21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179.48"/>
    <n v="18777987.139999997"/>
    <n v="22192166.619999997"/>
  </r>
  <r>
    <n v="20291000"/>
    <x v="0"/>
    <x v="0"/>
    <x v="0"/>
    <s v="USD"/>
    <x v="0"/>
    <s v="Gobierno General"/>
    <s v="Gobierno Central "/>
    <s v="PGE"/>
    <s v="Préstamos"/>
    <x v="21"/>
    <x v="0"/>
    <x v="2"/>
    <x v="3"/>
    <s v="2608/OC-EC"/>
    <s v="2608/OC-EC"/>
    <s v="BID"/>
    <n v="23478260.871999916"/>
    <n v="0"/>
    <n v="0"/>
    <n v="0"/>
    <n v="0"/>
    <n v="3.9999932050704956E-3"/>
    <n v="0"/>
    <n v="23478260.875999909"/>
    <d v="2012-05-02T00:00:00"/>
    <d v="2037-05-02T00:00:00"/>
    <n v="40000000"/>
    <n v="40000000"/>
    <n v="13.180821917808219"/>
    <n v="25.016438356164382"/>
    <n v="1.8700000000000001E-2"/>
    <s v="FIJA"/>
    <m/>
    <s v="BID"/>
    <x v="21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86956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8260.8679999998"/>
    <n v="20000000.004000001"/>
    <n v="23478260.872000001"/>
  </r>
  <r>
    <n v="20297000"/>
    <x v="0"/>
    <x v="0"/>
    <x v="0"/>
    <s v="USD"/>
    <x v="0"/>
    <s v="Gobierno General"/>
    <s v="Gobierno Central "/>
    <s v="PGE"/>
    <s v="Préstamos"/>
    <x v="21"/>
    <x v="0"/>
    <x v="2"/>
    <x v="3"/>
    <s v="2651/OC-EC"/>
    <s v="2651/OC-EC"/>
    <s v="BID"/>
    <n v="33333333.339999806"/>
    <n v="0"/>
    <n v="0"/>
    <n v="0"/>
    <n v="0"/>
    <n v="-1.4901161193847656E-8"/>
    <n v="0"/>
    <n v="33333333.339999791"/>
    <d v="2012-11-30T00:00:00"/>
    <d v="2037-11-30T00:00:00"/>
    <n v="50000000"/>
    <n v="50000000"/>
    <n v="13.761643835616438"/>
    <n v="25.016438356164382"/>
    <n v="1.89E-2"/>
    <s v="FIJA"/>
    <m/>
    <s v="BID"/>
    <x v="21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1904.76"/>
    <n v="28571428.559999991"/>
    <n v="33333333.319999993"/>
  </r>
  <r>
    <n v="20290000"/>
    <x v="0"/>
    <x v="0"/>
    <x v="0"/>
    <s v="USD"/>
    <x v="0"/>
    <s v="Gobierno General"/>
    <s v="Gobierno Central "/>
    <s v="PGE"/>
    <s v="Préstamos"/>
    <x v="21"/>
    <x v="0"/>
    <x v="2"/>
    <x v="3"/>
    <s v="2653/OC-EC"/>
    <s v="2653/OC-EC"/>
    <s v="BID"/>
    <n v="161802393.5640007"/>
    <n v="0"/>
    <n v="0"/>
    <n v="0"/>
    <n v="0"/>
    <n v="-1.9999444484710693E-3"/>
    <n v="0"/>
    <n v="161802393.56200075"/>
    <d v="2011-12-15T00:00:00"/>
    <d v="2036-12-15T00:00:00"/>
    <n v="250000000"/>
    <n v="248933378.06999999"/>
    <n v="12.802739726027397"/>
    <n v="25.019178082191782"/>
    <n v="1.8685E-2"/>
    <s v="FIJA"/>
    <m/>
    <s v="BID"/>
    <x v="21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2675.952"/>
    <n v="136909717.73599997"/>
    <n v="161802393.68799996"/>
  </r>
  <r>
    <n v="20293000"/>
    <x v="0"/>
    <x v="0"/>
    <x v="0"/>
    <s v="USD"/>
    <x v="0"/>
    <s v="Gobierno General"/>
    <s v="Gobierno Central "/>
    <s v="PGE"/>
    <s v="Préstamos"/>
    <x v="21"/>
    <x v="0"/>
    <x v="2"/>
    <x v="3"/>
    <s v="2678/OC-EC"/>
    <s v="2678/OC-EC"/>
    <s v="BID"/>
    <n v="9547148.7600000016"/>
    <n v="0"/>
    <n v="0"/>
    <n v="0"/>
    <n v="0"/>
    <n v="0"/>
    <n v="0"/>
    <n v="9547148.7600000016"/>
    <d v="2012-03-16T00:00:00"/>
    <d v="2037-03-16T00:00:00"/>
    <n v="14559417.130000001"/>
    <n v="14334092.779999999"/>
    <n v="13.052054794520547"/>
    <n v="25.016438356164382"/>
    <n v="1.8599999999999998E-2"/>
    <s v="FIJA"/>
    <m/>
    <s v="BID"/>
    <x v="21"/>
    <n v="707196.2"/>
    <n v="707196.2"/>
    <n v="707196.2"/>
    <n v="707196.2"/>
    <n v="707196.2"/>
    <n v="707196.2"/>
    <n v="707196.2"/>
    <n v="707196.2"/>
    <n v="707196.2"/>
    <n v="707196.2"/>
    <n v="707196.2"/>
    <n v="707196.2"/>
    <n v="707196.2"/>
    <n v="35359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392.4"/>
    <n v="8132756.3000000007"/>
    <n v="9547148.7000000011"/>
  </r>
  <r>
    <n v="20295000"/>
    <x v="0"/>
    <x v="0"/>
    <x v="0"/>
    <s v="USD"/>
    <x v="0"/>
    <s v="Gobierno General"/>
    <s v="Gobierno Central "/>
    <s v="PGE"/>
    <s v="Préstamos"/>
    <x v="21"/>
    <x v="0"/>
    <x v="2"/>
    <x v="3"/>
    <s v="2761/OC-EC"/>
    <s v="2761/OC-EC"/>
    <s v="BID"/>
    <n v="2447205.3199999998"/>
    <n v="0"/>
    <n v="0"/>
    <n v="23072.51"/>
    <s v="  "/>
    <n v="0"/>
    <n v="0"/>
    <n v="2447205.3199999998"/>
    <d v="2012-08-15T00:00:00"/>
    <d v="2037-08-15T00:00:00"/>
    <n v="10000000"/>
    <n v="2447205.3199999998"/>
    <n v="13.468493150684932"/>
    <n v="25.016438356164382"/>
    <n v="1.8714999999999999E-2"/>
    <s v="FIJA"/>
    <m/>
    <s v="BID"/>
    <x v="21"/>
    <n v="0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246.56400000001"/>
    <n v="2258958.7680000002"/>
    <n v="2447205.3320000004"/>
  </r>
  <r>
    <n v="20299000"/>
    <x v="0"/>
    <x v="0"/>
    <x v="0"/>
    <s v="USD"/>
    <x v="0"/>
    <s v="Gobierno General"/>
    <s v="Gobierno Central "/>
    <s v="PGE"/>
    <s v="Préstamos"/>
    <x v="21"/>
    <x v="0"/>
    <x v="2"/>
    <x v="3"/>
    <s v="2787/OC-EC"/>
    <s v="2787/OC-EC"/>
    <s v="BID"/>
    <n v="2139185.0099999998"/>
    <n v="0"/>
    <n v="0"/>
    <n v="0"/>
    <n v="0"/>
    <n v="0"/>
    <n v="0"/>
    <n v="2139185.0099999998"/>
    <d v="2013-03-15T00:00:00"/>
    <d v="2037-11-15T00:00:00"/>
    <n v="2168540.1800000002"/>
    <n v="2139185.0099999998"/>
    <n v="13.72054794520548"/>
    <n v="24.687671232876713"/>
    <n v="1.84E-2"/>
    <s v="FIJA"/>
    <m/>
    <s v="BID"/>
    <x v="21"/>
    <n v="0"/>
    <n v="565830.05099999998"/>
    <n v="419195.12199999997"/>
    <n v="310560.462"/>
    <n v="230078.761"/>
    <n v="170453.89799999999"/>
    <n v="126280.583"/>
    <n v="93555.118000000002"/>
    <n v="69310.236000000004"/>
    <n v="51348.355000000003"/>
    <n v="38041.555"/>
    <n v="28183.120999999999"/>
    <n v="20879.300999999999"/>
    <n v="15468.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830.05099999998"/>
    <n v="1573354.959"/>
    <n v="2139185.0099999998"/>
  </r>
  <r>
    <n v="20298000"/>
    <x v="0"/>
    <x v="0"/>
    <x v="0"/>
    <s v="USD"/>
    <x v="0"/>
    <s v="Gobierno General"/>
    <s v="Gobierno Central "/>
    <s v="PGE"/>
    <s v="Préstamos"/>
    <x v="21"/>
    <x v="0"/>
    <x v="2"/>
    <x v="3"/>
    <s v="2797/OC-EC"/>
    <s v="2797/OC-EC"/>
    <s v="BID"/>
    <n v="94990000"/>
    <n v="0"/>
    <n v="0"/>
    <n v="0"/>
    <n v="0"/>
    <n v="0"/>
    <n v="0"/>
    <n v="94990000"/>
    <d v="2013-03-15T00:00:00"/>
    <d v="2037-11-15T00:00:00"/>
    <n v="100000000"/>
    <n v="94990000"/>
    <n v="13.72054794520548"/>
    <n v="24.687671232876713"/>
    <n v="1.7600000000000001E-2"/>
    <s v="FIJA"/>
    <m/>
    <s v="BID"/>
    <x v="21"/>
    <n v="0"/>
    <n v="0"/>
    <n v="0"/>
    <n v="61067218.695"/>
    <n v="21808763.598999999"/>
    <n v="7788505.5710000005"/>
    <n v="2781487.6809999999"/>
    <n v="993348.42599999998"/>
    <n v="354749.65399999998"/>
    <n v="126688.163"/>
    <n v="45243.737000000001"/>
    <n v="16157.799000000001"/>
    <n v="5765.893"/>
    <n v="2070.78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000.001999989"/>
    <n v="94990000.001999989"/>
  </r>
  <r>
    <n v="20300000"/>
    <x v="0"/>
    <x v="0"/>
    <x v="0"/>
    <s v="USD"/>
    <x v="0"/>
    <s v="Gobierno General"/>
    <s v="Gobierno Central "/>
    <s v="PGE"/>
    <s v="Préstamos"/>
    <x v="21"/>
    <x v="0"/>
    <x v="2"/>
    <x v="3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100000000"/>
    <n v="13.802739726027397"/>
    <n v="24.389041095890413"/>
    <n v="1.7585E-2"/>
    <s v="FIJA"/>
    <m/>
    <s v="BID"/>
    <x v="21"/>
    <n v="0"/>
    <n v="0"/>
    <n v="36961658.140000001"/>
    <n v="22483465.670000002"/>
    <n v="13676514.02"/>
    <n v="8319316.8600000003"/>
    <n v="5060565.4400000004"/>
    <n v="3078298.96"/>
    <n v="1872506.06"/>
    <n v="1139025.58"/>
    <n v="692859.15"/>
    <n v="421460.44"/>
    <n v="256377.47"/>
    <n v="1559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18010.799999997"/>
    <n v="94118010.799999997"/>
  </r>
  <r>
    <n v="20315000"/>
    <x v="0"/>
    <x v="0"/>
    <x v="0"/>
    <s v="USD"/>
    <x v="0"/>
    <s v="Gobierno General"/>
    <s v="Gobierno Central "/>
    <s v="PGE"/>
    <s v="Préstamos"/>
    <x v="21"/>
    <x v="0"/>
    <x v="2"/>
    <x v="3"/>
    <s v="2882-2882.1/OC-EC"/>
    <s v="2882-2882.1/OC-EC"/>
    <s v="BID"/>
    <n v="140000000"/>
    <n v="0"/>
    <n v="0"/>
    <n v="0"/>
    <n v="0"/>
    <n v="0"/>
    <n v="0"/>
    <n v="140000000"/>
    <d v="2015-06-16T00:00:00"/>
    <d v="2040-05-15T00:00:00"/>
    <n v="200000000"/>
    <n v="200000000"/>
    <n v="16.219178082191782"/>
    <n v="24.931506849315067"/>
    <n v="3.1600000000000003E-2"/>
    <s v="FIJA"/>
    <m/>
    <s v="BID"/>
    <x v="21"/>
    <n v="0"/>
    <n v="11200000"/>
    <n v="11200000"/>
    <n v="0"/>
    <n v="0"/>
    <n v="0"/>
    <n v="11200000"/>
    <n v="11200000"/>
    <n v="11200000"/>
    <n v="11200000"/>
    <n v="11200000"/>
    <n v="11200000"/>
    <n v="11200000"/>
    <n v="11200000"/>
    <n v="11200000"/>
    <n v="11200000"/>
    <n v="5600000"/>
    <n v="0"/>
    <n v="0"/>
    <n v="0"/>
    <n v="0"/>
    <n v="0"/>
    <n v="0"/>
    <n v="0"/>
    <n v="0"/>
    <n v="0"/>
    <n v="0"/>
    <n v="0"/>
    <n v="0"/>
    <n v="0"/>
    <n v="0"/>
    <n v="0"/>
    <n v="0"/>
    <n v="11200000"/>
    <n v="128800000"/>
    <n v="140000000"/>
  </r>
  <r>
    <n v="20327000"/>
    <x v="0"/>
    <x v="0"/>
    <x v="0"/>
    <s v="USD"/>
    <x v="0"/>
    <s v="Gobierno General"/>
    <s v="Gobierno Central "/>
    <s v="PGE"/>
    <s v="Préstamos"/>
    <x v="21"/>
    <x v="0"/>
    <x v="2"/>
    <x v="3"/>
    <s v="2882/OC-EC-2"/>
    <s v="2882/OC-EC-2"/>
    <s v="BID"/>
    <n v="249800000"/>
    <n v="0"/>
    <n v="0"/>
    <n v="0"/>
    <n v="0"/>
    <n v="0"/>
    <n v="0"/>
    <n v="249800000"/>
    <d v="2018-09-07T00:00:00"/>
    <d v="2043-05-15T00:00:00"/>
    <n v="250000000"/>
    <n v="250000000"/>
    <n v="19.219178082191782"/>
    <n v="24.701369863013699"/>
    <n v="4.5999999999999999E-2"/>
    <s v="FIJA"/>
    <m/>
    <s v="BID"/>
    <x v="21"/>
    <n v="0"/>
    <n v="37470000"/>
    <n v="37470000"/>
    <n v="0"/>
    <n v="0"/>
    <n v="9992000"/>
    <n v="9992000"/>
    <n v="9992000"/>
    <n v="9992000"/>
    <n v="9992000"/>
    <n v="9992000"/>
    <n v="13489200"/>
    <n v="13489200"/>
    <n v="13489200"/>
    <n v="13489200"/>
    <n v="13489200"/>
    <n v="13489200"/>
    <n v="13489200"/>
    <n v="13489200"/>
    <n v="6994400"/>
    <n v="0"/>
    <n v="0"/>
    <n v="0"/>
    <n v="0"/>
    <n v="0"/>
    <n v="0"/>
    <n v="0"/>
    <n v="0"/>
    <n v="0"/>
    <n v="0"/>
    <n v="0"/>
    <n v="0"/>
    <n v="0"/>
    <n v="37470000"/>
    <n v="212330000"/>
    <n v="249800000"/>
  </r>
  <r>
    <n v="20302000"/>
    <x v="0"/>
    <x v="0"/>
    <x v="0"/>
    <s v="USD"/>
    <x v="0"/>
    <s v="Gobierno General"/>
    <s v="Gobierno Central "/>
    <s v="PGE"/>
    <s v="Préstamos"/>
    <x v="21"/>
    <x v="0"/>
    <x v="2"/>
    <x v="3"/>
    <s v="3073/OC-EC"/>
    <s v="3073/OC-EC"/>
    <s v="BID"/>
    <n v="267002186.13"/>
    <n v="0"/>
    <n v="0"/>
    <n v="0"/>
    <n v="0"/>
    <n v="0"/>
    <n v="0"/>
    <n v="267002186.13"/>
    <d v="2013-12-03T00:00:00"/>
    <d v="2038-11-15T00:00:00"/>
    <n v="270000000"/>
    <n v="267002186.13"/>
    <n v="14.72054794520548"/>
    <n v="24.967123287671232"/>
    <n v="0.03"/>
    <s v="FIJA"/>
    <m/>
    <s v="BID"/>
    <x v="21"/>
    <n v="0"/>
    <n v="0"/>
    <n v="0"/>
    <n v="74718399.070999995"/>
    <n v="92587039.773000002"/>
    <n v="48037911.919"/>
    <n v="24924039.969999999"/>
    <n v="12931610.08"/>
    <n v="6709444.5350000001"/>
    <n v="3481121.102"/>
    <n v="1806162.9879999999"/>
    <n v="937124.27300000004"/>
    <n v="486210.98100000003"/>
    <n v="252263.666"/>
    <n v="130857.77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002186.12900001"/>
    <n v="267002186.12900001"/>
  </r>
  <r>
    <n v="20303000"/>
    <x v="0"/>
    <x v="0"/>
    <x v="0"/>
    <s v="USD"/>
    <x v="0"/>
    <s v="Gobierno General"/>
    <s v="Gobierno Central "/>
    <s v="PGE"/>
    <s v="Préstamos"/>
    <x v="21"/>
    <x v="0"/>
    <x v="2"/>
    <x v="3"/>
    <s v="3087/OC-EC"/>
    <s v="3087/OC-EC"/>
    <s v="BID"/>
    <n v="29950000"/>
    <n v="0"/>
    <n v="0"/>
    <n v="0"/>
    <n v="0"/>
    <n v="0"/>
    <n v="0"/>
    <n v="29950000"/>
    <d v="2014-03-28T00:00:00"/>
    <d v="2033-11-15T00:00:00"/>
    <n v="30000000"/>
    <n v="29950000"/>
    <n v="9.7178082191780817"/>
    <n v="19.649315068493152"/>
    <n v="1.7899999999999999E-2"/>
    <s v="FIJA"/>
    <m/>
    <s v="BID"/>
    <x v="21"/>
    <n v="6324861.9649999999"/>
    <n v="8965071.2699999996"/>
    <n v="5613405.7050000001"/>
    <n v="3514788.24"/>
    <n v="2200755.9500000002"/>
    <n v="1377984.5249999999"/>
    <n v="862814.57499999995"/>
    <n v="540244.09"/>
    <n v="338270.27500000002"/>
    <n v="211803.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9933.234999999"/>
    <n v="14660066.764999999"/>
    <n v="29950000"/>
  </r>
  <r>
    <n v="20305000"/>
    <x v="0"/>
    <x v="0"/>
    <x v="0"/>
    <s v="USD"/>
    <x v="0"/>
    <s v="Gobierno General"/>
    <s v="Gobierno Central "/>
    <s v="PGE"/>
    <s v="Préstamos"/>
    <x v="21"/>
    <x v="0"/>
    <x v="2"/>
    <x v="3"/>
    <s v="3120/OC-EC"/>
    <s v="3120/OC-EC"/>
    <s v="BID"/>
    <n v="10329042.83"/>
    <n v="0"/>
    <n v="0"/>
    <n v="0"/>
    <n v="0"/>
    <n v="0"/>
    <n v="0"/>
    <n v="10329042.83"/>
    <d v="2014-04-24T00:00:00"/>
    <d v="2039-01-15T00:00:00"/>
    <n v="20000000"/>
    <n v="10329042.83"/>
    <n v="14.887671232876713"/>
    <n v="24.745205479452054"/>
    <n v="1.8440000000000002E-2"/>
    <s v="FIJA"/>
    <m/>
    <s v="BID"/>
    <x v="21"/>
    <n v="0"/>
    <n v="0"/>
    <n v="1513039.51"/>
    <n v="2404208.6669999999"/>
    <n v="1762031.416"/>
    <n v="1291388.58"/>
    <n v="946460.52300000004"/>
    <n v="693657.201"/>
    <n v="508374.83"/>
    <n v="372589.23300000001"/>
    <n v="273079.234"/>
    <n v="200135.53400000001"/>
    <n v="146682.73800000001"/>
    <n v="107494.349"/>
    <n v="78789.938999999998"/>
    <n v="31111.07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9042.830999998"/>
    <n v="10329042.830999998"/>
  </r>
  <r>
    <n v="20304000"/>
    <x v="0"/>
    <x v="0"/>
    <x v="0"/>
    <s v="USD"/>
    <x v="0"/>
    <s v="Gobierno General"/>
    <s v="Gobierno Central "/>
    <s v="PGE"/>
    <s v="Préstamos"/>
    <x v="21"/>
    <x v="0"/>
    <x v="2"/>
    <x v="3"/>
    <s v="3135/OC-EC"/>
    <s v="3135/OC-EC"/>
    <s v="BID"/>
    <n v="59363606.200000003"/>
    <n v="0"/>
    <n v="0"/>
    <n v="0"/>
    <n v="0"/>
    <n v="0"/>
    <n v="0"/>
    <n v="59363606.200000003"/>
    <d v="2014-03-28T00:00:00"/>
    <d v="2039-01-15T00:00:00"/>
    <n v="60000000"/>
    <n v="59470735.289999999"/>
    <n v="14.887671232876713"/>
    <n v="24.81917808219178"/>
    <n v="4.4352999999999997E-2"/>
    <s v="FIJA"/>
    <m/>
    <s v="BID"/>
    <x v="21"/>
    <n v="0"/>
    <n v="0"/>
    <n v="0"/>
    <n v="19212188.184"/>
    <n v="13043567.454"/>
    <n v="8855560.0189999994"/>
    <n v="6012233.2439999999"/>
    <n v="4081835.6260000002"/>
    <n v="2771247.4819999998"/>
    <n v="1881458.2620000001"/>
    <n v="1277362.3319999999"/>
    <n v="867225.11399999994"/>
    <n v="588780.12"/>
    <n v="399736.71500000003"/>
    <n v="271386.66200000001"/>
    <n v="101024.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63606.199000008"/>
    <n v="59363606.199000008"/>
  </r>
  <r>
    <n v="20308000"/>
    <x v="0"/>
    <x v="0"/>
    <x v="0"/>
    <s v="USD"/>
    <x v="0"/>
    <s v="Gobierno General"/>
    <s v="Gobierno Central "/>
    <s v="PGE"/>
    <s v="Préstamos"/>
    <x v="21"/>
    <x v="0"/>
    <x v="2"/>
    <x v="3"/>
    <s v="3167/OC-EC"/>
    <s v="3167/OC-EC"/>
    <s v="BID"/>
    <n v="150000000"/>
    <n v="0"/>
    <n v="0"/>
    <n v="0"/>
    <n v="0"/>
    <n v="0"/>
    <n v="0"/>
    <n v="150000000"/>
    <d v="2014-06-23T00:00:00"/>
    <d v="2039-05-15T00:00:00"/>
    <n v="150000000"/>
    <n v="150000000"/>
    <n v="15.216438356164383"/>
    <n v="24.909589041095892"/>
    <n v="4.4400000000000002E-2"/>
    <s v="FIJA"/>
    <m/>
    <s v="BID"/>
    <x v="21"/>
    <n v="0"/>
    <n v="0"/>
    <n v="0"/>
    <n v="32112600"/>
    <n v="45128550"/>
    <n v="27921900"/>
    <n v="17275800"/>
    <n v="10689000"/>
    <n v="6613500"/>
    <n v="4091850"/>
    <n v="2531700"/>
    <n v="1566450"/>
    <n v="969300"/>
    <n v="599700"/>
    <n v="371100"/>
    <n v="128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0306000"/>
    <x v="0"/>
    <x v="0"/>
    <x v="0"/>
    <s v="USD"/>
    <x v="0"/>
    <s v="Gobierno General"/>
    <s v="Gobierno Central "/>
    <s v="PGE"/>
    <s v="Préstamos"/>
    <x v="21"/>
    <x v="0"/>
    <x v="2"/>
    <x v="3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n v="15.301369863013699"/>
    <n v="24.890410958904109"/>
    <n v="3.04E-2"/>
    <s v="FIJA"/>
    <m/>
    <s v="BID"/>
    <x v="21"/>
    <n v="0"/>
    <n v="0"/>
    <n v="0"/>
    <n v="36789870"/>
    <n v="51477360"/>
    <n v="31658760"/>
    <n v="19470270"/>
    <n v="11974460"/>
    <n v="7364230"/>
    <n v="4529140"/>
    <n v="2785450"/>
    <n v="1713090"/>
    <n v="1053490"/>
    <n v="647870"/>
    <n v="398480"/>
    <n v="137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307000"/>
    <x v="0"/>
    <x v="0"/>
    <x v="0"/>
    <s v="USD"/>
    <x v="0"/>
    <s v="Gobierno General"/>
    <s v="Gobierno Central "/>
    <s v="PGE"/>
    <s v="Préstamos"/>
    <x v="21"/>
    <x v="0"/>
    <x v="2"/>
    <x v="3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n v="15.301369863013699"/>
    <n v="24.890410958904109"/>
    <n v="6.5664500000000001E-2"/>
    <s v="SOFR (MAS MARGEN)"/>
    <n v="1.2500000000000001E-2"/>
    <s v="BID"/>
    <x v="21"/>
    <n v="0"/>
    <n v="0"/>
    <n v="0"/>
    <n v="10820550"/>
    <n v="15140400"/>
    <n v="9311400"/>
    <n v="5726550"/>
    <n v="3521900"/>
    <n v="2165950"/>
    <n v="1332100"/>
    <n v="819250"/>
    <n v="456050"/>
    <n v="357650"/>
    <n v="190550"/>
    <n v="117200"/>
    <n v="40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309000"/>
    <x v="0"/>
    <x v="0"/>
    <x v="0"/>
    <s v="USD"/>
    <x v="0"/>
    <s v="Gobierno General"/>
    <s v="Gobierno Central "/>
    <s v="PGE"/>
    <s v="Préstamos"/>
    <x v="21"/>
    <x v="0"/>
    <x v="2"/>
    <x v="3"/>
    <s v="3232/OC-EC"/>
    <s v="3232/OC-EC"/>
    <s v="BID"/>
    <n v="116669044.58"/>
    <n v="0"/>
    <n v="0"/>
    <n v="1675171.44"/>
    <s v="  "/>
    <n v="0"/>
    <n v="0"/>
    <n v="116669044.58"/>
    <d v="2014-11-14T00:00:00"/>
    <d v="2039-08-15T00:00:00"/>
    <n v="120000000"/>
    <n v="118012000"/>
    <n v="15.468493150684932"/>
    <n v="24.767123287671232"/>
    <n v="2.9960000000000001E-2"/>
    <s v="FIJA"/>
    <m/>
    <s v="BID"/>
    <x v="21"/>
    <n v="0"/>
    <n v="0"/>
    <n v="0"/>
    <n v="0"/>
    <n v="45900985.541000001"/>
    <n v="27887868.403000001"/>
    <n v="16943728.675000001"/>
    <n v="10294409.817"/>
    <n v="6254627.4800000004"/>
    <n v="3800027.4509999999"/>
    <n v="2308763.7230000002"/>
    <n v="1402828.5919999999"/>
    <n v="852267.37100000004"/>
    <n v="517777.21899999998"/>
    <n v="314539.74400000001"/>
    <n v="191220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69044.58000001"/>
    <n v="116669044.58000001"/>
  </r>
  <r>
    <n v="20310000"/>
    <x v="0"/>
    <x v="0"/>
    <x v="0"/>
    <s v="USD"/>
    <x v="0"/>
    <s v="Gobierno General"/>
    <s v="Gobierno Central "/>
    <s v="PGE"/>
    <s v="Préstamos"/>
    <x v="21"/>
    <x v="0"/>
    <x v="2"/>
    <x v="3"/>
    <s v="3233/CH-EC"/>
    <s v="3233/CH-EC"/>
    <s v="BID"/>
    <n v="28257846.84"/>
    <n v="0"/>
    <n v="0"/>
    <n v="992378.02"/>
    <s v="  "/>
    <n v="0"/>
    <n v="0"/>
    <n v="28257846.84"/>
    <d v="2014-11-14T00:00:00"/>
    <d v="2039-08-15T00:00:00"/>
    <n v="30000000"/>
    <n v="30000000"/>
    <n v="15.468493150684932"/>
    <n v="24.767123287671232"/>
    <n v="6.6623100000000005E-2"/>
    <s v="SOFR (MAS MARGEN)"/>
    <n v="1.2E-2"/>
    <s v="BID"/>
    <x v="21"/>
    <n v="0"/>
    <n v="0"/>
    <n v="0"/>
    <n v="0"/>
    <n v="11117456.424000001"/>
    <n v="6754586.1610000003"/>
    <n v="4103858.8390000002"/>
    <n v="2493359.3730000001"/>
    <n v="1514903.169"/>
    <n v="920386.33"/>
    <n v="559194.53099999996"/>
    <n v="339772.35"/>
    <n v="206423.571"/>
    <n v="125408.32399999999"/>
    <n v="76183.154999999999"/>
    <n v="46314.61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57846.838000003"/>
    <n v="28257846.838000003"/>
  </r>
  <r>
    <n v="20314000"/>
    <x v="0"/>
    <x v="0"/>
    <x v="0"/>
    <s v="USD"/>
    <x v="0"/>
    <s v="Gobierno General"/>
    <s v="Gobierno Central "/>
    <s v="PGE"/>
    <s v="Préstamos"/>
    <x v="21"/>
    <x v="0"/>
    <x v="2"/>
    <x v="3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n v="15.802739726027397"/>
    <n v="24.873972602739727"/>
    <n v="1.8704999999999999E-2"/>
    <s v="FIJA"/>
    <m/>
    <s v="BID"/>
    <x v="21"/>
    <n v="0"/>
    <n v="0"/>
    <n v="0"/>
    <n v="2487055.0490000001"/>
    <n v="3736695.4249999998"/>
    <n v="2535915.844"/>
    <n v="1720995.0959999999"/>
    <n v="1167967.6459999999"/>
    <n v="792640.00199999998"/>
    <n v="537916.87399999995"/>
    <n v="365062.53700000001"/>
    <n v="247749.01500000001"/>
    <n v="168134.90900000001"/>
    <n v="114106.55"/>
    <n v="77443.448999999993"/>
    <n v="52557.91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240.310000002"/>
    <n v="14004240.310000002"/>
  </r>
  <r>
    <n v="20313000"/>
    <x v="0"/>
    <x v="0"/>
    <x v="0"/>
    <s v="USD"/>
    <x v="0"/>
    <s v="Gobierno General"/>
    <s v="Gobierno Central "/>
    <s v="PGE"/>
    <s v="Préstamos"/>
    <x v="21"/>
    <x v="0"/>
    <x v="2"/>
    <x v="3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n v="15.802739726027397"/>
    <n v="24.873972602739727"/>
    <n v="1.8800000000000001E-2"/>
    <s v="FIJA"/>
    <m/>
    <s v="BID"/>
    <x v="21"/>
    <n v="0"/>
    <n v="0"/>
    <n v="0"/>
    <n v="0"/>
    <n v="27000546.328000002"/>
    <n v="16415208.302999999"/>
    <n v="9979715.7249999996"/>
    <n v="6067214.318"/>
    <n v="3688553.0520000001"/>
    <n v="2242506.162"/>
    <n v="1363337.13"/>
    <n v="828883.69499999995"/>
    <n v="503952.49400000001"/>
    <n v="306383.33199999999"/>
    <n v="186234.35200000001"/>
    <n v="113279.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5814.289000005"/>
    <n v="68695814.289000005"/>
  </r>
  <r>
    <n v="20311000"/>
    <x v="0"/>
    <x v="0"/>
    <x v="0"/>
    <s v="USD"/>
    <x v="0"/>
    <s v="Gobierno General"/>
    <s v="Gobierno Central "/>
    <s v="PGE"/>
    <s v="Préstamos"/>
    <x v="21"/>
    <x v="0"/>
    <x v="2"/>
    <x v="3"/>
    <s v="3420/OC-EC"/>
    <s v="3420/OC-EC"/>
    <s v="BID"/>
    <n v="500000000"/>
    <n v="0"/>
    <n v="0"/>
    <n v="0"/>
    <n v="0"/>
    <n v="0"/>
    <n v="0"/>
    <n v="500000000"/>
    <d v="2015-02-05T00:00:00"/>
    <d v="2035-01-15T00:00:00"/>
    <n v="500000000"/>
    <n v="500000000"/>
    <n v="10.884931506849314"/>
    <n v="19.956164383561642"/>
    <n v="2.928E-2"/>
    <s v="FIJA"/>
    <m/>
    <s v="BID"/>
    <x v="21"/>
    <n v="0"/>
    <n v="0"/>
    <n v="0"/>
    <n v="313476500"/>
    <n v="116986500"/>
    <n v="43658500"/>
    <n v="16292500"/>
    <n v="6080500"/>
    <n v="2269000"/>
    <n v="846500"/>
    <n v="316000"/>
    <n v="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318000"/>
    <x v="0"/>
    <x v="0"/>
    <x v="0"/>
    <s v="USD"/>
    <x v="0"/>
    <s v="Gobierno General"/>
    <s v="Gobierno Central "/>
    <s v="PGE"/>
    <s v="Préstamos"/>
    <x v="21"/>
    <x v="0"/>
    <x v="2"/>
    <x v="3"/>
    <s v="3494/CH-EC"/>
    <s v="3494/CH-EC"/>
    <s v="BID"/>
    <n v="21000000"/>
    <n v="0"/>
    <n v="0"/>
    <n v="0"/>
    <n v="0"/>
    <n v="0"/>
    <n v="0"/>
    <n v="21000000"/>
    <d v="2015-09-30T00:00:00"/>
    <d v="2040-05-15T00:00:00"/>
    <n v="30000000"/>
    <n v="30000000"/>
    <n v="16.219178082191782"/>
    <n v="24.641095890410959"/>
    <n v="6.5107700000000004E-2"/>
    <s v="SOFR (MAS MARGEN)"/>
    <n v="1.2500000000000001E-2"/>
    <s v="BID"/>
    <x v="21"/>
    <n v="0"/>
    <n v="1680000"/>
    <n v="1680000"/>
    <n v="0"/>
    <n v="0"/>
    <n v="0"/>
    <n v="1680000"/>
    <n v="1680000"/>
    <n v="1680000"/>
    <n v="1680000"/>
    <n v="1680000"/>
    <n v="1680000"/>
    <n v="1680000"/>
    <n v="1680000"/>
    <n v="1680000"/>
    <n v="1680000"/>
    <n v="840000"/>
    <n v="0"/>
    <n v="0"/>
    <n v="0"/>
    <n v="0"/>
    <n v="0"/>
    <n v="0"/>
    <n v="0"/>
    <n v="0"/>
    <n v="0"/>
    <n v="0"/>
    <n v="0"/>
    <n v="0"/>
    <n v="0"/>
    <n v="0"/>
    <n v="0"/>
    <n v="0"/>
    <n v="1680000"/>
    <n v="19320000"/>
    <n v="21000000"/>
  </r>
  <r>
    <n v="20317000"/>
    <x v="0"/>
    <x v="0"/>
    <x v="0"/>
    <s v="USD"/>
    <x v="0"/>
    <s v="Gobierno General"/>
    <s v="Gobierno Central "/>
    <s v="PGE"/>
    <s v="Préstamos"/>
    <x v="21"/>
    <x v="0"/>
    <x v="2"/>
    <x v="3"/>
    <s v="3494/OC-EC"/>
    <s v="3494/OC-EC"/>
    <s v="BID"/>
    <n v="34758060.700000003"/>
    <n v="0"/>
    <n v="0"/>
    <n v="0"/>
    <n v="0"/>
    <n v="0"/>
    <n v="0"/>
    <n v="34758060.700000003"/>
    <d v="2015-09-30T00:00:00"/>
    <d v="2040-05-15T00:00:00"/>
    <n v="50000000"/>
    <n v="50000000"/>
    <n v="16.219178082191782"/>
    <n v="24.641095890410959"/>
    <n v="1.881E-2"/>
    <s v="FIJA"/>
    <m/>
    <s v="BID"/>
    <x v="21"/>
    <n v="0"/>
    <n v="2780644.84"/>
    <n v="2780644.84"/>
    <n v="0"/>
    <n v="0"/>
    <n v="0"/>
    <n v="2780644.84"/>
    <n v="2780644.84"/>
    <n v="2780644.84"/>
    <n v="2780644.84"/>
    <n v="2780644.84"/>
    <n v="2780644.84"/>
    <n v="2780644.84"/>
    <n v="2780644.84"/>
    <n v="2780644.84"/>
    <n v="2780644.85"/>
    <n v="1390322.61"/>
    <n v="0"/>
    <n v="0"/>
    <n v="0"/>
    <n v="0"/>
    <n v="0"/>
    <n v="0"/>
    <n v="0"/>
    <n v="0"/>
    <n v="0"/>
    <n v="0"/>
    <n v="0"/>
    <n v="0"/>
    <n v="0"/>
    <n v="0"/>
    <n v="0"/>
    <n v="0"/>
    <n v="2780644.84"/>
    <n v="31977415.859999999"/>
    <n v="34758060.700000003"/>
  </r>
  <r>
    <n v="20316000"/>
    <x v="0"/>
    <x v="0"/>
    <x v="0"/>
    <s v="USD"/>
    <x v="0"/>
    <s v="Gobierno General"/>
    <s v="Gobierno Central "/>
    <s v="PGE"/>
    <s v="Préstamos"/>
    <x v="21"/>
    <x v="0"/>
    <x v="2"/>
    <x v="3"/>
    <s v="3670-OC-EC/X1014"/>
    <s v="3670-OC-EC/X1014"/>
    <s v="BID"/>
    <n v="140000000"/>
    <n v="0"/>
    <n v="0"/>
    <n v="0"/>
    <n v="0"/>
    <n v="0"/>
    <n v="0"/>
    <n v="140000000"/>
    <d v="2015-06-16T00:00:00"/>
    <d v="2041-04-15T00:00:00"/>
    <n v="300000000"/>
    <n v="160000000"/>
    <n v="17.136986301369863"/>
    <n v="25.849315068493151"/>
    <n v="3.2000000000000001E-2"/>
    <s v="FIJA"/>
    <m/>
    <s v="BID"/>
    <x v="21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4000000"/>
    <n v="0"/>
    <n v="0"/>
    <n v="0"/>
    <n v="0"/>
    <n v="0"/>
    <n v="0"/>
    <n v="0"/>
    <n v="0"/>
    <n v="0"/>
    <n v="0"/>
    <n v="0"/>
    <n v="0"/>
    <n v="0"/>
    <n v="0"/>
    <n v="0"/>
    <n v="16000000"/>
    <n v="124000000"/>
    <n v="140000000"/>
  </r>
  <r>
    <n v="20320000"/>
    <x v="0"/>
    <x v="0"/>
    <x v="0"/>
    <s v="USD"/>
    <x v="0"/>
    <s v="Gobierno General"/>
    <s v="Gobierno Central "/>
    <s v="PGE"/>
    <s v="Préstamos"/>
    <x v="21"/>
    <x v="0"/>
    <x v="2"/>
    <x v="3"/>
    <s v="3710/OC-EC"/>
    <s v="3710/OC-EC"/>
    <s v="BID"/>
    <n v="92436480.010000005"/>
    <n v="0"/>
    <n v="0"/>
    <n v="1088015.6000000001"/>
    <s v="  "/>
    <n v="0"/>
    <n v="0"/>
    <n v="92436480.010000005"/>
    <d v="2016-10-31T00:00:00"/>
    <d v="2041-08-15T00:00:00"/>
    <n v="118000000"/>
    <n v="118000000"/>
    <n v="17.471232876712328"/>
    <n v="24.805479452054794"/>
    <n v="4.564E-2"/>
    <s v="FIJA"/>
    <m/>
    <s v="BID"/>
    <x v="21"/>
    <n v="0"/>
    <n v="6602572"/>
    <n v="6602572"/>
    <n v="0"/>
    <n v="0"/>
    <n v="0"/>
    <n v="6602572"/>
    <n v="6602572"/>
    <n v="6602572"/>
    <n v="6602572"/>
    <n v="6602572"/>
    <n v="6602572"/>
    <n v="6602572"/>
    <n v="6602572"/>
    <n v="6602572"/>
    <n v="6602572"/>
    <n v="6602572"/>
    <n v="6603044"/>
    <n v="0"/>
    <n v="0"/>
    <n v="0"/>
    <n v="0"/>
    <n v="0"/>
    <n v="0"/>
    <n v="0"/>
    <n v="0"/>
    <n v="0"/>
    <n v="0"/>
    <n v="0"/>
    <n v="0"/>
    <n v="0"/>
    <n v="0"/>
    <n v="0"/>
    <n v="6602572"/>
    <n v="85833908"/>
    <n v="92436480"/>
  </r>
  <r>
    <n v="20321000"/>
    <x v="0"/>
    <x v="0"/>
    <x v="0"/>
    <s v="USD"/>
    <x v="0"/>
    <s v="Gobierno General"/>
    <s v="Gobierno Central "/>
    <s v="PGE"/>
    <s v="Préstamos"/>
    <x v="21"/>
    <x v="0"/>
    <x v="2"/>
    <x v="3"/>
    <s v="3711/KI-EC"/>
    <s v="3711/KI-EC"/>
    <s v="BID"/>
    <n v="23116900"/>
    <n v="0"/>
    <n v="0"/>
    <n v="291012.62"/>
    <s v="  "/>
    <n v="0"/>
    <n v="0"/>
    <n v="23116900"/>
    <d v="2016-10-31T00:00:00"/>
    <d v="2041-08-15T00:00:00"/>
    <n v="25000000"/>
    <n v="25000000"/>
    <n v="17.471232876712328"/>
    <n v="24.805479452054794"/>
    <n v="2.5000000000000001E-2"/>
    <s v="FIJA"/>
    <m/>
    <s v="BID"/>
    <x v="21"/>
    <n v="0"/>
    <n v="3766200"/>
    <n v="3766200"/>
    <n v="0"/>
    <n v="0"/>
    <n v="0"/>
    <n v="1298700"/>
    <n v="1298700"/>
    <n v="1298700"/>
    <n v="1298700"/>
    <n v="1298700"/>
    <n v="1298700"/>
    <n v="1298700"/>
    <n v="1298700"/>
    <n v="1298700"/>
    <n v="1298700"/>
    <n v="1298700"/>
    <n v="1298800"/>
    <n v="0"/>
    <n v="0"/>
    <n v="0"/>
    <n v="0"/>
    <n v="0"/>
    <n v="0"/>
    <n v="0"/>
    <n v="0"/>
    <n v="0"/>
    <n v="0"/>
    <n v="0"/>
    <n v="0"/>
    <n v="0"/>
    <n v="0"/>
    <n v="0"/>
    <n v="3766200"/>
    <n v="19350700"/>
    <n v="23116900"/>
  </r>
  <r>
    <n v="20322000"/>
    <x v="0"/>
    <x v="0"/>
    <x v="0"/>
    <s v="USD"/>
    <x v="0"/>
    <s v="Gobierno General"/>
    <s v="Gobierno Central "/>
    <s v="PGE"/>
    <s v="Préstamos"/>
    <x v="21"/>
    <x v="0"/>
    <x v="2"/>
    <x v="3"/>
    <s v="3726/OC-EC"/>
    <s v="3726/OC-EC"/>
    <s v="BID"/>
    <n v="124956837.61000001"/>
    <n v="0"/>
    <n v="0"/>
    <n v="2062913.92"/>
    <s v="  "/>
    <n v="0"/>
    <n v="0"/>
    <n v="124956837.61000001"/>
    <d v="2016-10-31T00:00:00"/>
    <d v="2041-08-15T00:00:00"/>
    <n v="160000000"/>
    <n v="159513936.72"/>
    <n v="17.471232876712328"/>
    <n v="24.805479452054794"/>
    <n v="4.564E-2"/>
    <s v="FIJA"/>
    <m/>
    <s v="BID"/>
    <x v="21"/>
    <n v="0"/>
    <n v="8925442.8159999996"/>
    <n v="8925442.8159999996"/>
    <n v="0"/>
    <n v="0"/>
    <n v="0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6080.8709999993"/>
    <n v="0"/>
    <n v="0"/>
    <n v="0"/>
    <n v="0"/>
    <n v="0"/>
    <n v="0"/>
    <n v="0"/>
    <n v="0"/>
    <n v="0"/>
    <n v="0"/>
    <n v="0"/>
    <n v="0"/>
    <n v="0"/>
    <n v="0"/>
    <n v="0"/>
    <n v="8925442.8159999996"/>
    <n v="116031394.66299999"/>
    <n v="124956837.47899999"/>
  </r>
  <r>
    <n v="20323000"/>
    <x v="0"/>
    <x v="0"/>
    <x v="0"/>
    <s v="USD"/>
    <x v="0"/>
    <s v="Gobierno General"/>
    <s v="Gobierno Central "/>
    <s v="PGE"/>
    <s v="Préstamos"/>
    <x v="21"/>
    <x v="0"/>
    <x v="2"/>
    <x v="3"/>
    <s v="3751/OC-EC"/>
    <s v="3751/OC-EC"/>
    <s v="BID"/>
    <n v="15708039.650000002"/>
    <n v="0"/>
    <n v="0"/>
    <n v="0"/>
    <n v="0"/>
    <n v="0"/>
    <n v="0"/>
    <n v="15708039.650000002"/>
    <d v="2016-11-29T00:00:00"/>
    <d v="2041-10-15T00:00:00"/>
    <n v="19720000"/>
    <n v="19019299.73"/>
    <n v="17.638356164383563"/>
    <n v="24.893150684931506"/>
    <n v="1.8894000000000001E-2"/>
    <s v="FIJA"/>
    <m/>
    <s v="BID"/>
    <x v="21"/>
    <n v="0"/>
    <n v="1655630.0419999999"/>
    <n v="1655630.0419999999"/>
    <n v="0"/>
    <n v="0"/>
    <n v="0"/>
    <n v="1033052.284"/>
    <n v="1033052.284"/>
    <n v="1033052.284"/>
    <n v="1033052.284"/>
    <n v="1033052.284"/>
    <n v="1033052.284"/>
    <n v="1033052.284"/>
    <n v="1033052.284"/>
    <n v="1033052.284"/>
    <n v="1033052.284"/>
    <n v="1033052.284"/>
    <n v="1033204.438"/>
    <n v="0"/>
    <n v="0"/>
    <n v="0"/>
    <n v="0"/>
    <n v="0"/>
    <n v="0"/>
    <n v="0"/>
    <n v="0"/>
    <n v="0"/>
    <n v="0"/>
    <n v="0"/>
    <n v="0"/>
    <n v="0"/>
    <n v="0"/>
    <n v="0"/>
    <n v="1655630.0419999999"/>
    <n v="14052409.603999998"/>
    <n v="15708039.645999998"/>
  </r>
  <r>
    <n v="20324000"/>
    <x v="0"/>
    <x v="0"/>
    <x v="0"/>
    <s v="USD"/>
    <x v="0"/>
    <s v="Gobierno General"/>
    <s v="Gobierno Central "/>
    <s v="PGE"/>
    <s v="Préstamos"/>
    <x v="21"/>
    <x v="0"/>
    <x v="2"/>
    <x v="3"/>
    <s v="3906/OC-EC"/>
    <s v="3906/OC-EC"/>
    <s v="BID"/>
    <n v="53291640"/>
    <n v="0"/>
    <n v="0"/>
    <n v="0"/>
    <n v="0"/>
    <n v="0"/>
    <n v="0"/>
    <n v="53291640"/>
    <d v="2017-04-18T00:00:00"/>
    <d v="2042-01-15T00:00:00"/>
    <n v="60000000"/>
    <n v="60000000"/>
    <n v="17.890410958904109"/>
    <n v="24.761643835616439"/>
    <n v="4.5609999999999998E-2"/>
    <s v="FIJA"/>
    <m/>
    <s v="BID"/>
    <x v="21"/>
    <n v="0"/>
    <n v="6708360"/>
    <n v="6708360"/>
    <n v="0"/>
    <n v="0"/>
    <n v="0"/>
    <n v="3189960"/>
    <n v="3189960"/>
    <n v="3189960"/>
    <n v="3189960"/>
    <n v="3189960"/>
    <n v="3189960"/>
    <n v="3189960"/>
    <n v="3189960"/>
    <n v="3189960"/>
    <n v="3189960"/>
    <n v="3189960"/>
    <n v="3189960"/>
    <n v="1595400"/>
    <n v="0"/>
    <n v="0"/>
    <n v="0"/>
    <n v="0"/>
    <n v="0"/>
    <n v="0"/>
    <n v="0"/>
    <n v="0"/>
    <n v="0"/>
    <n v="0"/>
    <n v="0"/>
    <n v="0"/>
    <n v="0"/>
    <n v="0"/>
    <n v="6708360"/>
    <n v="46583280"/>
    <n v="53291640"/>
  </r>
  <r>
    <n v="20325000"/>
    <x v="0"/>
    <x v="0"/>
    <x v="0"/>
    <s v="USD"/>
    <x v="0"/>
    <s v="Gobierno General"/>
    <s v="Gobierno Central "/>
    <s v="PGE"/>
    <s v="Préstamos"/>
    <x v="21"/>
    <x v="0"/>
    <x v="2"/>
    <x v="3"/>
    <s v="3913/OC-EC"/>
    <s v="3913/OC-EC"/>
    <s v="BID"/>
    <n v="10464980.710000001"/>
    <n v="0"/>
    <n v="0"/>
    <n v="243841.64"/>
    <n v="1072.17"/>
    <n v="0"/>
    <n v="0"/>
    <n v="10464980.710000001"/>
    <d v="2017-05-26T00:00:00"/>
    <d v="2042-02-15T00:00:00"/>
    <n v="12447779"/>
    <n v="12447779"/>
    <n v="17.975342465753425"/>
    <n v="24.742465753424657"/>
    <n v="4.5603999999999999E-2"/>
    <s v="FIJA"/>
    <m/>
    <s v="BID"/>
    <x v="21"/>
    <n v="0"/>
    <n v="1319509.3540000001"/>
    <n v="1319509.3540000001"/>
    <n v="0"/>
    <n v="0"/>
    <n v="0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312925.34899999999"/>
    <n v="0"/>
    <n v="0"/>
    <n v="0"/>
    <n v="0"/>
    <n v="0"/>
    <n v="0"/>
    <n v="0"/>
    <n v="0"/>
    <n v="0"/>
    <n v="0"/>
    <n v="0"/>
    <n v="0"/>
    <n v="0"/>
    <n v="0"/>
    <n v="1319509.3540000001"/>
    <n v="9145471.3590000011"/>
    <n v="10464980.713000001"/>
  </r>
  <r>
    <n v="20333000"/>
    <x v="0"/>
    <x v="0"/>
    <x v="0"/>
    <s v="USD"/>
    <x v="0"/>
    <s v="Gobierno General"/>
    <s v="Gobierno Central "/>
    <s v="PGE"/>
    <s v="Préstamos"/>
    <x v="21"/>
    <x v="0"/>
    <x v="2"/>
    <x v="3"/>
    <s v="4343/OC-EC"/>
    <s v="4343/OC-EC"/>
    <s v="BID"/>
    <n v="130812509.29000039"/>
    <n v="0"/>
    <n v="0"/>
    <n v="0"/>
    <n v="0"/>
    <n v="2.9802322387695313E-8"/>
    <n v="0"/>
    <n v="130812509.29000042"/>
    <d v="2019-07-03T00:00:00"/>
    <d v="2042-11-15T00:00:00"/>
    <n v="150000000"/>
    <n v="150000000"/>
    <n v="18.723287671232878"/>
    <n v="23.386301369863013"/>
    <n v="4.58E-2"/>
    <s v="FIJA"/>
    <m/>
    <s v="BID"/>
    <x v="21"/>
    <n v="0"/>
    <n v="22238126.579999998"/>
    <n v="22238126.579999998"/>
    <n v="0"/>
    <n v="0"/>
    <n v="0"/>
    <n v="4920120.0999999996"/>
    <n v="6784721.6059999997"/>
    <n v="6784721.6059999997"/>
    <n v="6784721.6059999997"/>
    <n v="6784721.6059999997"/>
    <n v="6784721.6059999997"/>
    <n v="6784721.6059999997"/>
    <n v="6784721.6059999997"/>
    <n v="6784721.6059999997"/>
    <n v="6784721.6059999997"/>
    <n v="6784721.6059999997"/>
    <n v="6784721.6059999997"/>
    <n v="6784198.3559999997"/>
    <n v="0"/>
    <n v="0"/>
    <n v="0"/>
    <n v="0"/>
    <n v="0"/>
    <n v="0"/>
    <n v="0"/>
    <n v="0"/>
    <n v="0"/>
    <n v="0"/>
    <n v="0"/>
    <n v="0"/>
    <n v="0"/>
    <n v="0"/>
    <n v="22238126.579999998"/>
    <n v="108574382.70200004"/>
    <n v="130812509.28200004"/>
  </r>
  <r>
    <n v="20326000"/>
    <x v="0"/>
    <x v="0"/>
    <x v="0"/>
    <s v="USD"/>
    <x v="0"/>
    <s v="Gobierno General"/>
    <s v="Gobierno Central "/>
    <s v="PGE"/>
    <s v="Préstamos"/>
    <x v="21"/>
    <x v="0"/>
    <x v="2"/>
    <x v="3"/>
    <s v="4364/OC-EC"/>
    <s v="4364/OC-EC"/>
    <s v="BID"/>
    <n v="226159798.11000001"/>
    <n v="0"/>
    <n v="0"/>
    <n v="0"/>
    <n v="0"/>
    <n v="0"/>
    <n v="0"/>
    <n v="226159798.11000001"/>
    <d v="2018-09-07T00:00:00"/>
    <d v="2042-12-15T00:00:00"/>
    <n v="237600000"/>
    <n v="237600000"/>
    <n v="18.805479452054794"/>
    <n v="24.287671232876711"/>
    <n v="4.5739999999999996E-2"/>
    <s v="FIJA"/>
    <m/>
    <s v="BID"/>
    <x v="21"/>
    <n v="0"/>
    <n v="38447165.678000003"/>
    <n v="38447165.678000003"/>
    <n v="0"/>
    <n v="0"/>
    <n v="0"/>
    <n v="9412770.7980000004"/>
    <n v="11654466.716"/>
    <n v="11654466.716"/>
    <n v="11654466.716"/>
    <n v="11654466.716"/>
    <n v="11654466.716"/>
    <n v="11654466.716"/>
    <n v="11654466.716"/>
    <n v="11654466.716"/>
    <n v="11654466.716"/>
    <n v="11654466.716"/>
    <n v="11654466.716"/>
    <n v="11653562.077"/>
    <n v="0"/>
    <n v="0"/>
    <n v="0"/>
    <n v="0"/>
    <n v="0"/>
    <n v="0"/>
    <n v="0"/>
    <n v="0"/>
    <n v="0"/>
    <n v="0"/>
    <n v="0"/>
    <n v="0"/>
    <n v="0"/>
    <n v="0"/>
    <n v="38447165.678000003"/>
    <n v="187712632.42899999"/>
    <n v="226159798.10699999"/>
  </r>
  <r>
    <n v="20337000"/>
    <x v="0"/>
    <x v="0"/>
    <x v="0"/>
    <s v="USD"/>
    <x v="0"/>
    <s v="Gobierno General"/>
    <s v="Gobierno Central "/>
    <s v="PGE"/>
    <s v="Préstamos"/>
    <x v="21"/>
    <x v="0"/>
    <x v="2"/>
    <x v="3"/>
    <s v="4600/OC-EC"/>
    <s v="4600/OC-EC"/>
    <s v="BID"/>
    <n v="72726870"/>
    <n v="0"/>
    <n v="0"/>
    <n v="0"/>
    <n v="0"/>
    <n v="0"/>
    <n v="0"/>
    <n v="72726870"/>
    <d v="2019-09-04T00:00:00"/>
    <d v="2043-10-15T00:00:00"/>
    <n v="100000000"/>
    <n v="100000000"/>
    <n v="19.638356164383563"/>
    <n v="24.12876712328767"/>
    <n v="4.5940000000000002E-2"/>
    <s v="FIJA"/>
    <m/>
    <s v="BID"/>
    <x v="21"/>
    <n v="0"/>
    <n v="10909030.5"/>
    <n v="10909030.5"/>
    <n v="0"/>
    <n v="0"/>
    <n v="2909074.8"/>
    <n v="2909074.8"/>
    <n v="2909074.8"/>
    <n v="2909074.8"/>
    <n v="2909074.8"/>
    <n v="2909074.8"/>
    <n v="2909074.8"/>
    <n v="2909074.8"/>
    <n v="2909074.8"/>
    <n v="2909074.8"/>
    <n v="4363612.2"/>
    <n v="4363612.2"/>
    <n v="4363612.2"/>
    <n v="4363612.2"/>
    <n v="4363612.2"/>
    <n v="0"/>
    <n v="0"/>
    <n v="0"/>
    <n v="0"/>
    <n v="0"/>
    <n v="0"/>
    <n v="0"/>
    <n v="0"/>
    <n v="0"/>
    <n v="0"/>
    <n v="0"/>
    <n v="0"/>
    <n v="0"/>
    <n v="10909030.5"/>
    <n v="61817839.500000015"/>
    <n v="72726870.000000015"/>
  </r>
  <r>
    <n v="20329000"/>
    <x v="0"/>
    <x v="0"/>
    <x v="0"/>
    <s v="USD"/>
    <x v="0"/>
    <s v="Gobierno General"/>
    <s v="Gobierno Central "/>
    <s v="PGE"/>
    <s v="Préstamos"/>
    <x v="21"/>
    <x v="0"/>
    <x v="2"/>
    <x v="3"/>
    <s v="4607/OC-EC"/>
    <s v="4607/OC-EC"/>
    <s v="BID"/>
    <n v="12195590.02"/>
    <n v="0"/>
    <n v="0"/>
    <n v="0"/>
    <n v="0"/>
    <n v="0"/>
    <n v="0"/>
    <n v="12195590.02"/>
    <d v="2019-03-12T00:00:00"/>
    <d v="2043-11-15T00:00:00"/>
    <n v="50000000"/>
    <n v="41841940"/>
    <n v="19.723287671232878"/>
    <n v="24.695890410958903"/>
    <n v="4.5929999999999999E-2"/>
    <s v="FIJA"/>
    <m/>
    <s v="BID"/>
    <x v="21"/>
    <n v="0"/>
    <n v="1829338.504"/>
    <n v="1829338.504"/>
    <n v="0"/>
    <n v="0"/>
    <n v="487823.6"/>
    <n v="487823.6"/>
    <n v="487823.6"/>
    <n v="487823.6"/>
    <n v="487823.6"/>
    <n v="487823.6"/>
    <n v="487823.6"/>
    <n v="487823.6"/>
    <n v="487823.6"/>
    <n v="487823.6"/>
    <n v="731735.402"/>
    <n v="731735.402"/>
    <n v="731735.402"/>
    <n v="731735.402"/>
    <n v="731735.402"/>
    <n v="0"/>
    <n v="0"/>
    <n v="0"/>
    <n v="0"/>
    <n v="0"/>
    <n v="0"/>
    <n v="0"/>
    <n v="0"/>
    <n v="0"/>
    <n v="0"/>
    <n v="0"/>
    <n v="0"/>
    <n v="0"/>
    <n v="1829338.504"/>
    <n v="10366251.513999999"/>
    <n v="12195590.017999999"/>
  </r>
  <r>
    <n v="20328000"/>
    <x v="0"/>
    <x v="0"/>
    <x v="0"/>
    <s v="USD"/>
    <x v="0"/>
    <s v="Gobierno General"/>
    <s v="Gobierno Central "/>
    <s v="PGE"/>
    <s v="Préstamos"/>
    <x v="21"/>
    <x v="0"/>
    <x v="2"/>
    <x v="3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n v="14.635616438356164"/>
    <n v="19.857534246575341"/>
    <n v="1.89E-2"/>
    <s v="FIJA"/>
    <m/>
    <s v="BID"/>
    <x v="21"/>
    <n v="0"/>
    <n v="15000000"/>
    <n v="15000000"/>
    <n v="0"/>
    <n v="0"/>
    <n v="8000000"/>
    <n v="7000000"/>
    <n v="7000000"/>
    <n v="7000000"/>
    <n v="7000000"/>
    <n v="7000000"/>
    <n v="7000000"/>
    <n v="7000000"/>
    <n v="700000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85000000"/>
    <n v="100000000"/>
  </r>
  <r>
    <n v="20338000"/>
    <x v="0"/>
    <x v="0"/>
    <x v="0"/>
    <s v="USD"/>
    <x v="0"/>
    <s v="Gobierno General"/>
    <s v="Gobierno Central "/>
    <s v="PGE"/>
    <s v="Préstamos"/>
    <x v="21"/>
    <x v="0"/>
    <x v="2"/>
    <x v="3"/>
    <s v="4634/OC-EC"/>
    <s v="4634/OC-EC"/>
    <s v="BID"/>
    <n v="5433179.7999999998"/>
    <n v="0"/>
    <n v="0"/>
    <n v="0"/>
    <n v="0"/>
    <n v="0"/>
    <n v="0"/>
    <n v="5433179.7999999998"/>
    <d v="2019-09-09T00:00:00"/>
    <d v="2043-12-15T00:00:00"/>
    <n v="40081242"/>
    <n v="40081242"/>
    <n v="19.805479452054794"/>
    <n v="24.282191780821918"/>
    <n v="6.6085500000000005E-2"/>
    <s v="SOFR (MAS MARGEN)"/>
    <n v="1.2500000000000001E-2"/>
    <s v="BID"/>
    <x v="21"/>
    <n v="0"/>
    <n v="814976.97"/>
    <n v="814976.97"/>
    <n v="0"/>
    <n v="0"/>
    <n v="217327.19200000001"/>
    <n v="217327.19200000001"/>
    <n v="217327.19200000001"/>
    <n v="217327.19200000001"/>
    <n v="217327.19200000001"/>
    <n v="217327.19200000001"/>
    <n v="217327.19200000001"/>
    <n v="217327.19200000001"/>
    <n v="217327.19200000001"/>
    <n v="217327.19200000001"/>
    <n v="325990.788"/>
    <n v="325990.788"/>
    <n v="325990.788"/>
    <n v="325990.788"/>
    <n v="325990.788"/>
    <n v="0"/>
    <n v="0"/>
    <n v="0"/>
    <n v="0"/>
    <n v="0"/>
    <n v="0"/>
    <n v="0"/>
    <n v="0"/>
    <n v="0"/>
    <n v="0"/>
    <n v="0"/>
    <n v="0"/>
    <n v="0"/>
    <n v="814976.97"/>
    <n v="4618202.8299999991"/>
    <n v="5433179.7999999989"/>
  </r>
  <r>
    <n v="20330000"/>
    <x v="0"/>
    <x v="0"/>
    <x v="0"/>
    <s v="USD"/>
    <x v="0"/>
    <s v="Gobierno General"/>
    <s v="Gobierno Central "/>
    <s v="PGE"/>
    <s v="Préstamos"/>
    <x v="21"/>
    <x v="0"/>
    <x v="2"/>
    <x v="3"/>
    <s v="4670/OC-EC"/>
    <s v="4670/OC-EC"/>
    <s v="BID"/>
    <n v="4638410.1900000004"/>
    <n v="0"/>
    <n v="0"/>
    <n v="0"/>
    <n v="0"/>
    <n v="0"/>
    <n v="0"/>
    <n v="4638410.1900000004"/>
    <d v="2019-04-10T00:00:00"/>
    <d v="2043-11-15T00:00:00"/>
    <n v="50000000"/>
    <n v="50000000"/>
    <n v="19.723287671232878"/>
    <n v="24.616438356164384"/>
    <n v="6.6070599999999993E-2"/>
    <s v="SOFR (MAS MARGEN)"/>
    <n v="1.2500000000000001E-2"/>
    <s v="BID"/>
    <x v="21"/>
    <n v="0"/>
    <n v="649377.42599999998"/>
    <n v="556609.22199999995"/>
    <n v="0"/>
    <n v="0"/>
    <n v="371072.81599999999"/>
    <n v="185536.408"/>
    <n v="185536.408"/>
    <n v="185536.408"/>
    <n v="185536.408"/>
    <n v="185536.408"/>
    <n v="185536.408"/>
    <n v="185536.408"/>
    <n v="185536.408"/>
    <n v="185536.408"/>
    <n v="278304.61200000002"/>
    <n v="278304.61200000002"/>
    <n v="278304.61200000002"/>
    <n v="278304.61200000002"/>
    <n v="278304.61200000002"/>
    <n v="0"/>
    <n v="0"/>
    <n v="0"/>
    <n v="0"/>
    <n v="0"/>
    <n v="0"/>
    <n v="0"/>
    <n v="0"/>
    <n v="0"/>
    <n v="0"/>
    <n v="0"/>
    <n v="0"/>
    <n v="0"/>
    <n v="649377.42599999998"/>
    <n v="3989032.7700000009"/>
    <n v="4638410.1960000005"/>
  </r>
  <r>
    <n v="20336000"/>
    <x v="0"/>
    <x v="0"/>
    <x v="0"/>
    <s v="USD"/>
    <x v="0"/>
    <s v="Gobierno General"/>
    <s v="Gobierno Central "/>
    <s v="PGE"/>
    <s v="Préstamos"/>
    <x v="21"/>
    <x v="0"/>
    <x v="2"/>
    <x v="3"/>
    <s v="4754/OC-EC"/>
    <s v="4754/OC-EC"/>
    <s v="BID"/>
    <n v="1707000"/>
    <n v="0"/>
    <n v="0"/>
    <n v="0"/>
    <n v="0"/>
    <n v="0"/>
    <n v="0"/>
    <n v="1707000"/>
    <d v="2019-08-28T00:00:00"/>
    <d v="2044-05-15T00:00:00"/>
    <n v="12000000"/>
    <n v="12000000"/>
    <n v="20.221917808219178"/>
    <n v="24.731506849315068"/>
    <n v="6.5107700000000004E-2"/>
    <s v="SOFR (MAS MARGEN)"/>
    <n v="1.2500000000000001E-2"/>
    <s v="BID"/>
    <x v="21"/>
    <n v="0"/>
    <n v="204840"/>
    <n v="204840"/>
    <n v="0"/>
    <n v="0"/>
    <n v="85350"/>
    <n v="119490"/>
    <n v="68280"/>
    <n v="68280"/>
    <n v="68280"/>
    <n v="68280"/>
    <n v="68280"/>
    <n v="68280"/>
    <n v="68280"/>
    <n v="68280"/>
    <n v="85350"/>
    <n v="102420"/>
    <n v="102420"/>
    <n v="102420"/>
    <n v="102420"/>
    <n v="51210"/>
    <n v="0"/>
    <n v="0"/>
    <n v="0"/>
    <n v="0"/>
    <n v="0"/>
    <n v="0"/>
    <n v="0"/>
    <n v="0"/>
    <n v="0"/>
    <n v="0"/>
    <n v="0"/>
    <n v="0"/>
    <n v="204840"/>
    <n v="1502160"/>
    <n v="1707000"/>
  </r>
  <r>
    <n v="20331000"/>
    <x v="0"/>
    <x v="0"/>
    <x v="0"/>
    <s v="USD"/>
    <x v="0"/>
    <s v="Gobierno General"/>
    <s v="Gobierno Central "/>
    <s v="PGE"/>
    <s v="Préstamos"/>
    <x v="21"/>
    <x v="0"/>
    <x v="2"/>
    <x v="3"/>
    <s v="4771/OC-EC"/>
    <s v="4771/OC-EC"/>
    <s v="BID"/>
    <n v="277777777.75999999"/>
    <n v="0"/>
    <n v="0"/>
    <n v="0"/>
    <n v="0"/>
    <n v="0"/>
    <n v="0"/>
    <n v="277777777.75999999"/>
    <d v="2019-05-24T00:00:00"/>
    <d v="2026-05-15T00:00:00"/>
    <n v="500000000"/>
    <n v="500000000"/>
    <n v="2.2082191780821918"/>
    <n v="6.9808219178082194"/>
    <n v="3.9469999999999998E-2"/>
    <s v="FIJA"/>
    <m/>
    <s v="BID"/>
    <x v="21"/>
    <n v="111111111.12"/>
    <n v="111111111.12"/>
    <n v="55555555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22222.24000001"/>
    <n v="55555555.520000003"/>
    <n v="277777777.75999999"/>
  </r>
  <r>
    <n v="20332000"/>
    <x v="0"/>
    <x v="0"/>
    <x v="0"/>
    <s v="USD"/>
    <x v="0"/>
    <s v="Gobierno General"/>
    <s v="Gobierno Central "/>
    <s v="PGE"/>
    <s v="Préstamos"/>
    <x v="21"/>
    <x v="0"/>
    <x v="2"/>
    <x v="3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n v="20.306849315068494"/>
    <n v="24.945205479452056"/>
    <n v="4.5947000000000002E-2"/>
    <s v="FIJA"/>
    <m/>
    <s v="BID"/>
    <x v="21"/>
    <n v="0"/>
    <n v="9307803.4800000004"/>
    <n v="9307803.4800000004"/>
    <n v="0"/>
    <n v="0"/>
    <n v="3878251.45"/>
    <n v="5429552.0300000003"/>
    <n v="3102601.16"/>
    <n v="3102601.16"/>
    <n v="3102601.16"/>
    <n v="3102601.16"/>
    <n v="3102601.16"/>
    <n v="3102601.16"/>
    <n v="3102601.16"/>
    <n v="3102601.16"/>
    <n v="3878251.45"/>
    <n v="4653901.74"/>
    <n v="4653901.74"/>
    <n v="4653901.74"/>
    <n v="4653901.74"/>
    <n v="2326950.87"/>
    <n v="0"/>
    <n v="0"/>
    <n v="0"/>
    <n v="0"/>
    <n v="0"/>
    <n v="0"/>
    <n v="0"/>
    <n v="0"/>
    <n v="0"/>
    <n v="0"/>
    <n v="0"/>
    <n v="0"/>
    <n v="9307803.4800000004"/>
    <n v="68257225.520000011"/>
    <n v="77565029.000000015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4759/OC-EC"/>
    <s v="4759/OC-EC"/>
    <s v="BID"/>
    <n v="31460562.670000002"/>
    <n v="0"/>
    <n v="0"/>
    <n v="0"/>
    <n v="0"/>
    <n v="0"/>
    <n v="0"/>
    <n v="31460562.670000002"/>
    <d v="2019-07-23T00:00:00"/>
    <d v="2043-07-15T00:00:00"/>
    <n v="87100000"/>
    <n v="87100000"/>
    <n v="19.386301369863013"/>
    <n v="23.994520547945207"/>
    <n v="6.6231300000000007E-2"/>
    <s v="SOFR (MAS MARGEN)"/>
    <n v="1.2E-2"/>
    <s v="BID"/>
    <x v="21"/>
    <n v="0"/>
    <n v="0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8.99"/>
    <n v="0"/>
    <n v="0"/>
    <n v="0"/>
    <n v="0"/>
    <n v="0"/>
    <n v="0"/>
    <n v="0"/>
    <n v="0"/>
    <n v="0"/>
    <n v="0"/>
    <n v="0"/>
    <n v="0"/>
    <n v="0"/>
    <n v="0"/>
    <n v="31460562.669999987"/>
    <n v="31460562.669999987"/>
  </r>
  <r>
    <n v="20339000"/>
    <x v="0"/>
    <x v="0"/>
    <x v="0"/>
    <s v="USD"/>
    <x v="0"/>
    <s v="Gobierno General"/>
    <s v="Gobierno Central "/>
    <s v="PGE"/>
    <s v="Préstamos"/>
    <x v="21"/>
    <x v="0"/>
    <x v="2"/>
    <x v="3"/>
    <s v="4812/OC-EC"/>
    <s v="4812/OC-EC"/>
    <s v="BID"/>
    <n v="13062479"/>
    <n v="0"/>
    <n v="0"/>
    <n v="0"/>
    <n v="0"/>
    <n v="0"/>
    <n v="0"/>
    <n v="13062479"/>
    <d v="2019-10-04T00:00:00"/>
    <d v="2044-07-15T00:00:00"/>
    <n v="43000000"/>
    <n v="43000000"/>
    <n v="20.389041095890413"/>
    <n v="24.797260273972604"/>
    <n v="4.5945E-2"/>
    <s v="FIJA"/>
    <m/>
    <s v="BID"/>
    <x v="21"/>
    <n v="0"/>
    <n v="1567497.48"/>
    <n v="1567497.48"/>
    <n v="0"/>
    <n v="0"/>
    <n v="0"/>
    <n v="1306247.8999999999"/>
    <n v="522499.16"/>
    <n v="522499.16"/>
    <n v="522499.16"/>
    <n v="522499.16"/>
    <n v="522499.16"/>
    <n v="522499.16"/>
    <n v="522499.16"/>
    <n v="522499.16"/>
    <n v="522499.16"/>
    <n v="783748.74"/>
    <n v="783748.74"/>
    <n v="783748.74"/>
    <n v="783748.74"/>
    <n v="783748.74"/>
    <n v="0"/>
    <n v="0"/>
    <n v="0"/>
    <n v="0"/>
    <n v="0"/>
    <n v="0"/>
    <n v="0"/>
    <n v="0"/>
    <n v="0"/>
    <n v="0"/>
    <n v="0"/>
    <n v="0"/>
    <n v="1567497.48"/>
    <n v="11494981.520000001"/>
    <n v="13062479.000000002"/>
  </r>
  <r>
    <n v="20335000"/>
    <x v="0"/>
    <x v="0"/>
    <x v="0"/>
    <s v="USD"/>
    <x v="0"/>
    <s v="Gobierno General"/>
    <s v="Gobierno Central "/>
    <s v="PGE"/>
    <s v="Préstamos"/>
    <x v="21"/>
    <x v="0"/>
    <x v="2"/>
    <x v="3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n v="15.134246575342466"/>
    <n v="19.742465753424657"/>
    <n v="4.5372000000000003E-2"/>
    <s v="FIJA"/>
    <m/>
    <s v="BID"/>
    <x v="21"/>
    <n v="0"/>
    <n v="45000000"/>
    <n v="45000000"/>
    <n v="0"/>
    <n v="0"/>
    <n v="24000000"/>
    <n v="18000000"/>
    <n v="18000000"/>
    <n v="18000000"/>
    <n v="18000000"/>
    <n v="19500000"/>
    <n v="21000000"/>
    <n v="21000000"/>
    <n v="21000000"/>
    <n v="21000000"/>
    <n v="10500000"/>
    <n v="0"/>
    <n v="0"/>
    <n v="0"/>
    <n v="0"/>
    <n v="0"/>
    <n v="0"/>
    <n v="0"/>
    <n v="0"/>
    <n v="0"/>
    <n v="0"/>
    <n v="0"/>
    <n v="0"/>
    <n v="0"/>
    <n v="0"/>
    <n v="0"/>
    <n v="0"/>
    <n v="0"/>
    <n v="45000000"/>
    <n v="255000000"/>
    <n v="300000000"/>
  </r>
  <r>
    <n v="20340000"/>
    <x v="0"/>
    <x v="0"/>
    <x v="0"/>
    <s v="USD"/>
    <x v="0"/>
    <s v="Gobierno General"/>
    <s v="Gobierno Central "/>
    <s v="PGE"/>
    <s v="Préstamos"/>
    <x v="21"/>
    <x v="0"/>
    <x v="2"/>
    <x v="3"/>
    <s v="4845/OC-EC"/>
    <s v="4845/OC-EC"/>
    <s v="BID"/>
    <n v="5540126.1299999999"/>
    <n v="0"/>
    <n v="0"/>
    <n v="0"/>
    <n v="0"/>
    <n v="0"/>
    <n v="0"/>
    <n v="5540126.1299999999"/>
    <d v="2019-11-18T00:00:00"/>
    <d v="2044-09-15T00:00:00"/>
    <n v="75000000"/>
    <n v="75000000"/>
    <n v="20.55890410958904"/>
    <n v="24.843835616438355"/>
    <n v="6.3233300000000006E-2"/>
    <s v="SOFR (MAS MARGEN)"/>
    <n v="1.26E-2"/>
    <s v="BID"/>
    <x v="21"/>
    <n v="0"/>
    <n v="664815.13600000006"/>
    <n v="664815.13600000006"/>
    <n v="0"/>
    <n v="0"/>
    <n v="0"/>
    <n v="554012.61399999994"/>
    <n v="221605.046"/>
    <n v="221605.046"/>
    <n v="221605.046"/>
    <n v="221605.046"/>
    <n v="221605.046"/>
    <n v="221605.046"/>
    <n v="221605.046"/>
    <n v="221605.046"/>
    <n v="221605.046"/>
    <n v="332407.56800000003"/>
    <n v="332407.56800000003"/>
    <n v="332407.56800000003"/>
    <n v="332407.56800000003"/>
    <n v="332407.56800000003"/>
    <n v="0"/>
    <n v="0"/>
    <n v="0"/>
    <n v="0"/>
    <n v="0"/>
    <n v="0"/>
    <n v="0"/>
    <n v="0"/>
    <n v="0"/>
    <n v="0"/>
    <n v="0"/>
    <n v="0"/>
    <n v="664815.13600000006"/>
    <n v="4875311.0040000007"/>
    <n v="5540126.1400000006"/>
  </r>
  <r>
    <n v="20343000"/>
    <x v="0"/>
    <x v="0"/>
    <x v="0"/>
    <s v="USD"/>
    <x v="0"/>
    <s v="Gobierno General"/>
    <s v="Gobierno Central "/>
    <s v="PGE"/>
    <s v="Préstamos"/>
    <x v="21"/>
    <x v="0"/>
    <x v="2"/>
    <x v="3"/>
    <s v="5031/OC-EC"/>
    <s v="5031/OC-EC"/>
    <s v="BID"/>
    <n v="228846839.23999998"/>
    <n v="0"/>
    <n v="0"/>
    <n v="0"/>
    <n v="0"/>
    <n v="0"/>
    <n v="0"/>
    <n v="228846839.23999998"/>
    <d v="2020-06-05T00:00:00"/>
    <d v="2045-05-15T00:00:00"/>
    <n v="250000000"/>
    <n v="250000000"/>
    <n v="21.221917808219178"/>
    <n v="24.958904109589042"/>
    <n v="4.5999999999999999E-2"/>
    <s v="FIJA"/>
    <m/>
    <s v="BID"/>
    <x v="21"/>
    <n v="0"/>
    <n v="0"/>
    <n v="29750089.101"/>
    <n v="0"/>
    <n v="0"/>
    <n v="16019278.747"/>
    <n v="32038557.493999999"/>
    <n v="9153873.5700000003"/>
    <n v="9153873.5700000003"/>
    <n v="9153873.5700000003"/>
    <n v="9153873.5700000003"/>
    <n v="9153873.5700000003"/>
    <n v="9153873.5700000003"/>
    <n v="9153873.5700000003"/>
    <n v="9153873.5700000003"/>
    <n v="9153873.5700000003"/>
    <n v="9153873.5700000003"/>
    <n v="11442341.961999999"/>
    <n v="13730810.354"/>
    <n v="13730810.354"/>
    <n v="13730810.354"/>
    <n v="6865405.1770000001"/>
    <n v="0"/>
    <n v="0"/>
    <n v="0"/>
    <n v="0"/>
    <n v="0"/>
    <n v="0"/>
    <n v="0"/>
    <n v="0"/>
    <n v="0"/>
    <n v="0"/>
    <n v="0"/>
    <n v="0"/>
    <n v="228846839.24299994"/>
    <n v="228846839.24299994"/>
  </r>
  <r>
    <n v="20344000"/>
    <x v="0"/>
    <x v="0"/>
    <x v="0"/>
    <s v="USD"/>
    <x v="0"/>
    <s v="Gobierno General"/>
    <s v="Gobierno Central "/>
    <s v="PGE"/>
    <s v="Préstamos"/>
    <x v="21"/>
    <x v="0"/>
    <x v="2"/>
    <x v="3"/>
    <s v="5044/OC-EC"/>
    <s v="5044/OC-EC"/>
    <s v="BID"/>
    <n v="280000000"/>
    <n v="0"/>
    <n v="0"/>
    <n v="0"/>
    <n v="0"/>
    <n v="0"/>
    <n v="0"/>
    <n v="280000000"/>
    <d v="2020-06-17T00:00:00"/>
    <d v="2040-05-15T00:00:00"/>
    <n v="280000000"/>
    <n v="280000000"/>
    <n v="16.219178082191782"/>
    <n v="19.923287671232877"/>
    <n v="4.5400000000000003E-2"/>
    <s v="FIJA"/>
    <m/>
    <s v="BID"/>
    <x v="21"/>
    <n v="0"/>
    <n v="0"/>
    <n v="44800000"/>
    <n v="0"/>
    <n v="0"/>
    <n v="19600000"/>
    <n v="39200000"/>
    <n v="28000000"/>
    <n v="16800000"/>
    <n v="16800000"/>
    <n v="16800000"/>
    <n v="16800000"/>
    <n v="16800000"/>
    <n v="16800000"/>
    <n v="16800000"/>
    <n v="19600000"/>
    <n v="11200000"/>
    <n v="0"/>
    <n v="0"/>
    <n v="0"/>
    <n v="0"/>
    <n v="0"/>
    <n v="0"/>
    <n v="0"/>
    <n v="0"/>
    <n v="0"/>
    <n v="0"/>
    <n v="0"/>
    <n v="0"/>
    <n v="0"/>
    <n v="0"/>
    <n v="0"/>
    <n v="0"/>
    <n v="0"/>
    <n v="280000000"/>
    <n v="280000000"/>
  </r>
  <r>
    <n v="20342000"/>
    <x v="0"/>
    <x v="0"/>
    <x v="0"/>
    <s v="USD"/>
    <x v="0"/>
    <s v="Gobierno General"/>
    <s v="Gobierno Central "/>
    <s v="PGE"/>
    <s v="Préstamos"/>
    <x v="21"/>
    <x v="0"/>
    <x v="2"/>
    <x v="3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n v="21.641095890410959"/>
    <n v="25.550684931506851"/>
    <n v="4.5999999999999999E-2"/>
    <s v="FIJA"/>
    <m/>
    <s v="BID"/>
    <x v="21"/>
    <n v="0"/>
    <n v="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0"/>
    <n v="0"/>
    <n v="0"/>
    <n v="0"/>
    <n v="0"/>
    <n v="0"/>
    <n v="0"/>
    <n v="0"/>
    <n v="0"/>
    <n v="0"/>
    <n v="0"/>
    <n v="0"/>
    <n v="90000000"/>
    <n v="90000000"/>
  </r>
  <r>
    <n v="20348000"/>
    <x v="0"/>
    <x v="0"/>
    <x v="0"/>
    <s v="USD"/>
    <x v="0"/>
    <s v="Gobierno General"/>
    <s v="Gobierno Central "/>
    <s v="PGE"/>
    <s v="Préstamos"/>
    <x v="21"/>
    <x v="0"/>
    <x v="2"/>
    <x v="3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n v="15.049315068493151"/>
    <n v="17.991780821917807"/>
    <n v="4.5397E-2"/>
    <s v="FIJA"/>
    <m/>
    <s v="BID"/>
    <x v="21"/>
    <n v="0"/>
    <n v="0"/>
    <n v="0"/>
    <n v="0"/>
    <n v="9090909.0899999999"/>
    <n v="18181818.18"/>
    <n v="18181818.18"/>
    <n v="18181818.18"/>
    <n v="18181818.18"/>
    <n v="18181818.18"/>
    <n v="18181818.18"/>
    <n v="18181818.18"/>
    <n v="18181818.18"/>
    <n v="18181818.18"/>
    <n v="18181818.18"/>
    <n v="9090909.10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6"/>
    <n v="200000000.00000006"/>
  </r>
  <r>
    <n v="20047000"/>
    <x v="0"/>
    <x v="0"/>
    <x v="0"/>
    <s v="USD"/>
    <x v="0"/>
    <s v="Gobierno General"/>
    <s v="Gobierno Central "/>
    <s v="PGE"/>
    <s v="Préstamos"/>
    <x v="21"/>
    <x v="0"/>
    <x v="2"/>
    <x v="3"/>
    <s v="728-SF-EC"/>
    <s v="728-SF-EC"/>
    <s v="BID"/>
    <n v="-7.4214767664670944E-10"/>
    <n v="0"/>
    <n v="0"/>
    <n v="0"/>
    <n v="0"/>
    <n v="-5.8207660913467407E-11"/>
    <n v="0"/>
    <n v="-8.0035533756017685E-10"/>
    <d v="1984-01-26T00:00:00"/>
    <d v="2024-01-24T00:00:00"/>
    <n v="3100000"/>
    <n v="2254501.2999999998"/>
    <n v="0"/>
    <n v="0"/>
    <n v="0.0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8000"/>
    <x v="0"/>
    <x v="0"/>
    <x v="0"/>
    <s v="USD"/>
    <x v="0"/>
    <s v="Gobierno General"/>
    <s v="Gobierno Central "/>
    <s v="PGE"/>
    <s v="Préstamos"/>
    <x v="21"/>
    <x v="0"/>
    <x v="2"/>
    <x v="3"/>
    <s v="729-SF-EC"/>
    <s v="729-SF-EC"/>
    <s v="BID"/>
    <n v="21512.070000000007"/>
    <n v="0"/>
    <n v="0"/>
    <n v="0"/>
    <n v="0"/>
    <n v="0"/>
    <n v="0"/>
    <n v="21512.070000000007"/>
    <d v="1984-03-02T00:00:00"/>
    <d v="2024-03-06T00:00:00"/>
    <n v="1800000"/>
    <n v="1290715.3500000001"/>
    <n v="1.643835616438356E-2"/>
    <n v="40.038356164383565"/>
    <n v="0.02"/>
    <s v="FIJA"/>
    <m/>
    <s v="BID"/>
    <x v="21"/>
    <n v="2151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12.07"/>
    <n v="0"/>
    <n v="21512.07"/>
  </r>
  <r>
    <n v="20049000"/>
    <x v="0"/>
    <x v="0"/>
    <x v="0"/>
    <s v="USD"/>
    <x v="0"/>
    <s v="Gobierno General"/>
    <s v="Gobierno Central "/>
    <s v="PGE"/>
    <s v="Préstamos"/>
    <x v="21"/>
    <x v="0"/>
    <x v="2"/>
    <x v="3"/>
    <s v="743-SF-EC"/>
    <s v="743-SF-EC"/>
    <s v="BID"/>
    <n v="16350.059999999803"/>
    <n v="0"/>
    <n v="0"/>
    <n v="0"/>
    <n v="0"/>
    <n v="-1.4551915228366852E-11"/>
    <n v="0"/>
    <n v="16350.059999999788"/>
    <d v="1984-11-07T00:00:00"/>
    <d v="2024-07-11T00:00:00"/>
    <n v="1000000"/>
    <n v="981007.14"/>
    <n v="0.36438356164383562"/>
    <n v="39.701369863013696"/>
    <n v="0.02"/>
    <s v="FIJA"/>
    <m/>
    <s v="BID"/>
    <x v="21"/>
    <n v="1635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0.06"/>
    <n v="0"/>
    <n v="16350.06"/>
  </r>
  <r>
    <n v="30051100"/>
    <x v="0"/>
    <x v="0"/>
    <x v="0"/>
    <s v="USD"/>
    <x v="0"/>
    <s v="Gobierno General"/>
    <s v="Gobierno Central "/>
    <s v="PGE"/>
    <s v="Préstamos"/>
    <x v="21"/>
    <x v="0"/>
    <x v="2"/>
    <x v="3"/>
    <s v="757-SF-EC   USD"/>
    <s v="757-SF-EC   USD"/>
    <s v="BID"/>
    <n v="856186.19000000029"/>
    <n v="0"/>
    <n v="0"/>
    <n v="0"/>
    <n v="0"/>
    <n v="0"/>
    <n v="0"/>
    <n v="856186.19000000029"/>
    <d v="1984-12-18T00:00:00"/>
    <d v="2025-01-06T00:00:00"/>
    <n v="6421396.8799999999"/>
    <n v="6421396.8799999999"/>
    <n v="0.85479452054794525"/>
    <n v="40.079452054794523"/>
    <n v="0.02"/>
    <s v="FIJA"/>
    <m/>
    <s v="BID"/>
    <x v="21"/>
    <n v="428093.13"/>
    <n v="42809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186.19"/>
    <n v="0"/>
    <n v="856186.19"/>
  </r>
  <r>
    <n v="20052001"/>
    <x v="0"/>
    <x v="0"/>
    <x v="0"/>
    <s v="USD"/>
    <x v="0"/>
    <s v="Gobierno General"/>
    <s v="Gobierno Central "/>
    <s v="PGE"/>
    <s v="Préstamos"/>
    <x v="21"/>
    <x v="0"/>
    <x v="2"/>
    <x v="3"/>
    <s v="775-SF-EC"/>
    <s v="775-SF-EC"/>
    <s v="BID"/>
    <n v="726877.09999999986"/>
    <n v="0"/>
    <n v="0"/>
    <n v="0"/>
    <n v="0"/>
    <n v="0"/>
    <n v="0"/>
    <n v="726877.09999999986"/>
    <d v="1986-01-14T00:00:00"/>
    <d v="2026-01-14T00:00:00"/>
    <n v="13096844.33"/>
    <n v="10903155.66"/>
    <n v="1.8767123287671232"/>
    <n v="40.027397260273972"/>
    <n v="0.02"/>
    <s v="FIJA"/>
    <m/>
    <s v="BID"/>
    <x v="21"/>
    <n v="181719.26"/>
    <n v="363438.52"/>
    <n v="18171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157.78"/>
    <n v="181719.32"/>
    <n v="726877.10000000009"/>
  </r>
  <r>
    <n v="20052100"/>
    <x v="0"/>
    <x v="0"/>
    <x v="0"/>
    <s v="USD"/>
    <x v="0"/>
    <s v="Gobierno General"/>
    <s v="Gobierno Central "/>
    <s v="PGE"/>
    <s v="Préstamos"/>
    <x v="21"/>
    <x v="0"/>
    <x v="2"/>
    <x v="3"/>
    <s v="775-SF-EC/2"/>
    <s v="775-SF-EC/2"/>
    <s v="BID"/>
    <n v="726877.10999999987"/>
    <n v="0"/>
    <n v="0"/>
    <n v="0"/>
    <n v="0"/>
    <n v="0"/>
    <n v="0"/>
    <n v="726877.10999999987"/>
    <d v="1986-01-14T00:00:00"/>
    <d v="2026-01-14T00:00:00"/>
    <n v="8177366.7699999996"/>
    <n v="8177366.7699999996"/>
    <n v="1.8767123287671232"/>
    <n v="40.027397260273972"/>
    <n v="0.02"/>
    <s v="FIJA"/>
    <m/>
    <s v="BID"/>
    <x v="21"/>
    <n v="181719.26"/>
    <n v="363438.52"/>
    <n v="18171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157.78"/>
    <n v="181719.26"/>
    <n v="726877.04"/>
  </r>
  <r>
    <n v="20053001"/>
    <x v="0"/>
    <x v="0"/>
    <x v="0"/>
    <s v="USD"/>
    <x v="0"/>
    <s v="Gobierno General"/>
    <s v="Gobierno Central "/>
    <s v="PGE"/>
    <s v="Préstamos"/>
    <x v="21"/>
    <x v="0"/>
    <x v="2"/>
    <x v="3"/>
    <s v="778-SF-EC DIF.CAMB."/>
    <s v="778-SF-EC DIF.CAMB."/>
    <s v="BID"/>
    <n v="255243.39999999997"/>
    <n v="0"/>
    <n v="0"/>
    <n v="0"/>
    <n v="0"/>
    <n v="0"/>
    <n v="0"/>
    <n v="255243.39999999997"/>
    <d v="1986-01-14T00:00:00"/>
    <d v="2026-01-14T00:00:00"/>
    <n v="2361000.79"/>
    <n v="2361000.79"/>
    <n v="1.8767123287671232"/>
    <n v="40.027397260273972"/>
    <n v="0.02"/>
    <s v="FIJA"/>
    <m/>
    <s v="BID"/>
    <x v="21"/>
    <n v="63810.83"/>
    <n v="127621.66"/>
    <n v="6381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432.49"/>
    <n v="63810.91"/>
    <n v="255243.4"/>
  </r>
  <r>
    <n v="30054000"/>
    <x v="0"/>
    <x v="0"/>
    <x v="0"/>
    <s v="USD"/>
    <x v="0"/>
    <s v="Gobierno General"/>
    <s v="Gobierno Central "/>
    <s v="PGE"/>
    <s v="Préstamos"/>
    <x v="21"/>
    <x v="0"/>
    <x v="2"/>
    <x v="3"/>
    <s v="792-SF-EC   USD"/>
    <s v="792-SF-EC   USD"/>
    <s v="BID"/>
    <n v="4111214.18"/>
    <n v="0"/>
    <n v="0"/>
    <n v="0"/>
    <n v="0"/>
    <n v="0"/>
    <n v="0"/>
    <n v="4111214.18"/>
    <d v="1986-12-11T00:00:00"/>
    <d v="2026-11-24T00:00:00"/>
    <n v="13018844.73"/>
    <n v="13018844.73"/>
    <n v="2.7369863013698632"/>
    <n v="39.980821917808221"/>
    <n v="0.02"/>
    <s v="FIJA"/>
    <m/>
    <s v="BID"/>
    <x v="21"/>
    <n v="1370404.7"/>
    <n v="1370404.7"/>
    <n v="137040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0809.4"/>
    <n v="1370404.78"/>
    <n v="4111214.1799999997"/>
  </r>
  <r>
    <n v="30055101"/>
    <x v="0"/>
    <x v="0"/>
    <x v="0"/>
    <s v="USD"/>
    <x v="0"/>
    <s v="Gobierno General"/>
    <s v="Gobierno Central "/>
    <s v="PGE"/>
    <s v="Préstamos"/>
    <x v="21"/>
    <x v="0"/>
    <x v="2"/>
    <x v="3"/>
    <s v="805-SF-EC   USD"/>
    <s v="805-SF-EC   USD"/>
    <s v="BID"/>
    <n v="3356654.6699999757"/>
    <n v="0"/>
    <n v="0"/>
    <n v="0"/>
    <n v="0"/>
    <n v="-1.862645149230957E-9"/>
    <n v="0"/>
    <n v="3356654.6699999738"/>
    <d v="1987-03-25T00:00:00"/>
    <d v="2027-03-24T00:00:00"/>
    <n v="9110915.9499999993"/>
    <n v="9110915.9499999993"/>
    <n v="3.0657534246575344"/>
    <n v="40.024657534246572"/>
    <n v="0.02"/>
    <s v="FIJA"/>
    <m/>
    <s v="BID"/>
    <x v="21"/>
    <n v="959043.78"/>
    <n v="959043.78"/>
    <n v="959043.78"/>
    <n v="4795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8087.56"/>
    <n v="1438567.11"/>
    <n v="3356654.67"/>
  </r>
  <r>
    <n v="20056000"/>
    <x v="0"/>
    <x v="0"/>
    <x v="0"/>
    <s v="USD"/>
    <x v="0"/>
    <s v="Gobierno General"/>
    <s v="Gobierno Central "/>
    <s v="PGE"/>
    <s v="Préstamos"/>
    <x v="21"/>
    <x v="0"/>
    <x v="2"/>
    <x v="3"/>
    <s v="808-SF-EC"/>
    <s v="808-SF-EC"/>
    <s v="BID"/>
    <n v="680516.28999999992"/>
    <n v="0"/>
    <n v="0"/>
    <n v="0"/>
    <n v="0"/>
    <n v="0"/>
    <n v="0"/>
    <n v="680516.28999999992"/>
    <d v="1988-12-20T00:00:00"/>
    <d v="2028-12-20T00:00:00"/>
    <n v="6300000"/>
    <n v="4083098.29"/>
    <n v="4.8109589041095893"/>
    <n v="40.027397260273972"/>
    <n v="0.02"/>
    <s v="FIJA"/>
    <m/>
    <s v="BID"/>
    <x v="21"/>
    <n v="136103.28"/>
    <n v="136103.28"/>
    <n v="136103.28"/>
    <n v="136103.28"/>
    <n v="13610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206.56"/>
    <n v="408309.83999999997"/>
    <n v="680516.39999999991"/>
  </r>
  <r>
    <n v="30057100"/>
    <x v="0"/>
    <x v="0"/>
    <x v="0"/>
    <s v="USD"/>
    <x v="0"/>
    <s v="Gobierno General"/>
    <s v="Gobierno Central "/>
    <s v="PGE"/>
    <s v="Préstamos"/>
    <x v="21"/>
    <x v="0"/>
    <x v="2"/>
    <x v="3"/>
    <s v="824-SF-EC   USD"/>
    <s v="824-SF-EC   USD"/>
    <s v="BID"/>
    <n v="1944863.410000012"/>
    <n v="0"/>
    <n v="0"/>
    <n v="0"/>
    <n v="0"/>
    <n v="9.3132257461547852E-10"/>
    <n v="0"/>
    <n v="1944863.410000013"/>
    <d v="1989-09-28T00:00:00"/>
    <d v="2029-09-24T00:00:00"/>
    <n v="3889726.81"/>
    <n v="3889726.81"/>
    <n v="5.5726027397260278"/>
    <n v="40.016438356164386"/>
    <n v="0.02"/>
    <s v="FIJA"/>
    <m/>
    <s v="BID"/>
    <x v="21"/>
    <n v="324143.90000000002"/>
    <n v="324143.90000000002"/>
    <n v="324143.90000000002"/>
    <n v="324143.90000000002"/>
    <n v="324143.90000000002"/>
    <n v="324143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287.80000000005"/>
    <n v="1296575.6100000001"/>
    <n v="1944863.4100000001"/>
  </r>
  <r>
    <n v="30058100"/>
    <x v="0"/>
    <x v="0"/>
    <x v="0"/>
    <s v="USD"/>
    <x v="0"/>
    <s v="Gobierno General"/>
    <s v="Gobierno Central "/>
    <s v="PGE"/>
    <s v="Préstamos"/>
    <x v="21"/>
    <x v="0"/>
    <x v="2"/>
    <x v="3"/>
    <s v="834-SF-EC   USD"/>
    <s v="834-SF-EC   USD"/>
    <s v="BID"/>
    <n v="9289547.3599999994"/>
    <n v="0"/>
    <n v="0"/>
    <n v="0"/>
    <n v="0"/>
    <n v="0"/>
    <n v="0"/>
    <n v="9289547.3599999994"/>
    <d v="1990-05-03T00:00:00"/>
    <d v="2030-05-06T00:00:00"/>
    <n v="18579094.77"/>
    <n v="18579094.77"/>
    <n v="6.1863013698630134"/>
    <n v="40.035616438356165"/>
    <n v="0.02"/>
    <s v="FIJA"/>
    <m/>
    <s v="BID"/>
    <x v="21"/>
    <n v="1429161.14"/>
    <n v="1429161.14"/>
    <n v="1429161.14"/>
    <n v="1429161.14"/>
    <n v="1429161.14"/>
    <n v="1429161.14"/>
    <n v="71458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322.28"/>
    <n v="6431225.0800000001"/>
    <n v="9289547.3599999994"/>
  </r>
  <r>
    <n v="30059101"/>
    <x v="0"/>
    <x v="0"/>
    <x v="0"/>
    <s v="USD"/>
    <x v="0"/>
    <s v="Gobierno General"/>
    <s v="Gobierno Central "/>
    <s v="PGE"/>
    <s v="Préstamos"/>
    <x v="21"/>
    <x v="0"/>
    <x v="2"/>
    <x v="3"/>
    <s v="842-SF-EC D.CAM. USD"/>
    <s v="842-SF-EC D.CAM. USD"/>
    <s v="BID"/>
    <n v="8003977.5299999528"/>
    <n v="0"/>
    <n v="0"/>
    <n v="0"/>
    <n v="0"/>
    <n v="-3.7252902984619141E-9"/>
    <n v="0"/>
    <n v="8003977.529999949"/>
    <d v="1990-10-30T00:00:00"/>
    <d v="2030-10-24T00:00:00"/>
    <n v="15436133.039999999"/>
    <n v="15436133.039999999"/>
    <n v="6.6547945205479451"/>
    <n v="40.010958904109586"/>
    <n v="0.02"/>
    <s v="FIJA"/>
    <m/>
    <s v="BID"/>
    <x v="21"/>
    <n v="1143408.54"/>
    <n v="1143408.54"/>
    <n v="1143408.54"/>
    <n v="1143408.54"/>
    <n v="1143408.54"/>
    <n v="1143408.54"/>
    <n v="114352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817.08"/>
    <n v="5717160.4500000002"/>
    <n v="8003977.5300000003"/>
  </r>
  <r>
    <n v="30060101"/>
    <x v="0"/>
    <x v="0"/>
    <x v="0"/>
    <s v="USD"/>
    <x v="0"/>
    <s v="Gobierno General"/>
    <s v="Gobierno Central "/>
    <s v="PGE"/>
    <s v="Préstamos"/>
    <x v="21"/>
    <x v="0"/>
    <x v="2"/>
    <x v="3"/>
    <s v="843-SF-EC  USD GOB."/>
    <s v="843-SF-EC  USD GOB."/>
    <s v="BID"/>
    <n v="3043960.760000024"/>
    <n v="0"/>
    <n v="202930.72"/>
    <n v="10265.92"/>
    <s v="  "/>
    <n v="1.862645149230957E-9"/>
    <n v="0"/>
    <n v="2841030.0400000256"/>
    <d v="1991-02-15T00:00:00"/>
    <d v="2031-02-15T00:00:00"/>
    <n v="5479129.4000000004"/>
    <n v="5479129.4000000004"/>
    <n v="6.9671232876712326"/>
    <n v="40.027397260273972"/>
    <n v="0.02"/>
    <s v="FIJA"/>
    <m/>
    <s v="BID"/>
    <x v="21"/>
    <n v="202930.72"/>
    <n v="405861.44"/>
    <n v="405861.44"/>
    <n v="405861.44"/>
    <n v="405861.44"/>
    <n v="405861.44"/>
    <n v="405861.44"/>
    <n v="20293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792.16"/>
    <n v="2232237.88"/>
    <n v="2841030.04"/>
  </r>
  <r>
    <n v="30060102"/>
    <x v="0"/>
    <x v="0"/>
    <x v="0"/>
    <s v="USD"/>
    <x v="0"/>
    <s v="Gobierno General"/>
    <s v="Gobierno Central "/>
    <s v="PGE"/>
    <s v="Préstamos"/>
    <x v="21"/>
    <x v="0"/>
    <x v="2"/>
    <x v="3"/>
    <s v="843-SF-EC D.CAMB.USD"/>
    <s v="843-SF-EC D.CAMB.USD"/>
    <s v="BID"/>
    <n v="5170913.489999976"/>
    <n v="0"/>
    <n v="344727.55"/>
    <n v="68919.97"/>
    <s v="  "/>
    <n v="-1.862645149230957E-9"/>
    <n v="0"/>
    <n v="4826185.9399999743"/>
    <d v="1991-02-15T00:00:00"/>
    <d v="2031-02-15T00:00:00"/>
    <n v="9307644.1400000006"/>
    <n v="9307644.1400000006"/>
    <n v="6.9671232876712326"/>
    <n v="40.027397260273972"/>
    <n v="0.02"/>
    <s v="FIJA"/>
    <m/>
    <s v="BID"/>
    <x v="21"/>
    <n v="344727.56"/>
    <n v="689455.12"/>
    <n v="689455.12"/>
    <n v="689455.12"/>
    <n v="689455.12"/>
    <n v="689455.12"/>
    <n v="689455.12"/>
    <n v="34472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4182.6799999999"/>
    <n v="3792003.18"/>
    <n v="4826185.8600000003"/>
  </r>
  <r>
    <n v="20061001"/>
    <x v="0"/>
    <x v="0"/>
    <x v="0"/>
    <s v="USD"/>
    <x v="0"/>
    <s v="Gobierno General"/>
    <s v="Gobierno Central "/>
    <s v="PGE"/>
    <s v="Préstamos"/>
    <x v="21"/>
    <x v="0"/>
    <x v="2"/>
    <x v="3"/>
    <s v="851-SF-EC DIF.CAMB"/>
    <s v="851-SF-EC DIF.CAMB"/>
    <s v="BID"/>
    <n v="3813692.9599999757"/>
    <n v="0"/>
    <n v="0"/>
    <n v="0"/>
    <n v="0"/>
    <n v="-1.862645149230957E-9"/>
    <n v="0"/>
    <n v="3813692.9599999739"/>
    <d v="1991-06-19T00:00:00"/>
    <d v="2031-07-06T00:00:00"/>
    <n v="12203816.9"/>
    <n v="12203816.9"/>
    <n v="7.353424657534247"/>
    <n v="40.073972602739723"/>
    <n v="0.02"/>
    <s v="FIJA"/>
    <m/>
    <s v="BID"/>
    <x v="21"/>
    <n v="254246.18"/>
    <n v="508492.36"/>
    <n v="508492.36"/>
    <n v="508492.36"/>
    <n v="508492.36"/>
    <n v="508492.36"/>
    <n v="508492.36"/>
    <n v="50849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38.54"/>
    <n v="3050954.42"/>
    <n v="3813692.96"/>
  </r>
  <r>
    <n v="30063000"/>
    <x v="0"/>
    <x v="0"/>
    <x v="0"/>
    <s v="USD"/>
    <x v="0"/>
    <s v="Gobierno General"/>
    <s v="Gobierno Central "/>
    <s v="PGE"/>
    <s v="Préstamos"/>
    <x v="21"/>
    <x v="0"/>
    <x v="2"/>
    <x v="3"/>
    <s v="900-SF-EC    USD"/>
    <s v="900-SF-EC    USD"/>
    <s v="BID"/>
    <n v="652920.13"/>
    <n v="0"/>
    <n v="0"/>
    <n v="0"/>
    <n v="0"/>
    <n v="0"/>
    <n v="0"/>
    <n v="652920.13"/>
    <d v="1994-01-27T00:00:00"/>
    <d v="2034-01-27T00:00:00"/>
    <n v="1077318.3500000001"/>
    <n v="1077318.3500000001"/>
    <n v="9.9178082191780828"/>
    <n v="40.027397260273972"/>
    <n v="0.02"/>
    <s v="FIJA"/>
    <m/>
    <s v="BID"/>
    <x v="21"/>
    <n v="32646.01"/>
    <n v="65292.02"/>
    <n v="65292.02"/>
    <n v="65292.02"/>
    <n v="65292.02"/>
    <n v="65292.02"/>
    <n v="65292.02"/>
    <n v="65292.02"/>
    <n v="65292.02"/>
    <n v="65292.02"/>
    <n v="3264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38.03"/>
    <n v="554982.19000000006"/>
    <n v="652920.22000000009"/>
  </r>
  <r>
    <n v="30064100"/>
    <x v="0"/>
    <x v="0"/>
    <x v="0"/>
    <s v="USD"/>
    <x v="0"/>
    <s v="Gobierno General"/>
    <s v="Gobierno Central "/>
    <s v="PGE"/>
    <s v="Préstamos"/>
    <x v="21"/>
    <x v="0"/>
    <x v="2"/>
    <x v="3"/>
    <s v="904-SF-EC   USD"/>
    <s v="904-SF-EC   USD"/>
    <s v="BID"/>
    <n v="1141033.1400000004"/>
    <n v="0"/>
    <n v="0"/>
    <n v="0"/>
    <n v="0"/>
    <n v="0"/>
    <n v="0"/>
    <n v="1141033.1400000004"/>
    <d v="1994-01-27T00:00:00"/>
    <d v="2034-01-27T00:00:00"/>
    <n v="1882704.59"/>
    <n v="1882704.59"/>
    <n v="9.9178082191780828"/>
    <n v="40.027397260273972"/>
    <n v="0.02"/>
    <s v="FIJA"/>
    <m/>
    <s v="BID"/>
    <x v="21"/>
    <n v="57051.65"/>
    <n v="114103.3"/>
    <n v="114103.3"/>
    <n v="114103.3"/>
    <n v="114103.3"/>
    <n v="114103.3"/>
    <n v="114103.3"/>
    <n v="114103.3"/>
    <n v="114103.3"/>
    <n v="114103.3"/>
    <n v="5705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154.95"/>
    <n v="969878.19000000018"/>
    <n v="1141033.1400000001"/>
  </r>
  <r>
    <n v="30065100"/>
    <x v="0"/>
    <x v="0"/>
    <x v="0"/>
    <s v="USD"/>
    <x v="0"/>
    <s v="Gobierno General"/>
    <s v="Gobierno Central "/>
    <s v="PGE"/>
    <s v="Préstamos"/>
    <x v="21"/>
    <x v="0"/>
    <x v="2"/>
    <x v="3"/>
    <s v="913-SF-EC   USD"/>
    <s v="913-SF-EC   USD"/>
    <s v="BID"/>
    <n v="4990569.930000023"/>
    <n v="0"/>
    <n v="0"/>
    <n v="0"/>
    <n v="0"/>
    <n v="1.862645149230957E-9"/>
    <n v="0"/>
    <n v="4990569.9300000248"/>
    <d v="1994-04-09T00:00:00"/>
    <d v="2034-04-09T00:00:00"/>
    <n v="8079970.4000000004"/>
    <n v="8079970.4000000004"/>
    <n v="10.115068493150686"/>
    <n v="40.027397260273972"/>
    <n v="0.02"/>
    <s v="FIJA"/>
    <m/>
    <s v="BID"/>
    <x v="21"/>
    <n v="475292.38"/>
    <n v="475292.38"/>
    <n v="475292.38"/>
    <n v="475292.38"/>
    <n v="475292.38"/>
    <n v="475292.38"/>
    <n v="475292.38"/>
    <n v="475292.38"/>
    <n v="475292.38"/>
    <n v="475292.38"/>
    <n v="2376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584.76"/>
    <n v="4039985.1699999995"/>
    <n v="4990569.93"/>
  </r>
  <r>
    <n v="30067000"/>
    <x v="0"/>
    <x v="0"/>
    <x v="0"/>
    <s v="USD"/>
    <x v="0"/>
    <s v="Gobierno General"/>
    <s v="Gobierno Central "/>
    <s v="PGE"/>
    <s v="Préstamos"/>
    <x v="21"/>
    <x v="0"/>
    <x v="2"/>
    <x v="3"/>
    <s v="919-SF-EC   USD"/>
    <s v="919-SF-EC   USD"/>
    <s v="BID"/>
    <n v="4276026.4599999767"/>
    <n v="0"/>
    <n v="0"/>
    <n v="0"/>
    <n v="0"/>
    <n v="-1.862645149230957E-9"/>
    <n v="0"/>
    <n v="4276026.4599999748"/>
    <d v="1994-07-26T00:00:00"/>
    <d v="2034-07-26T00:00:00"/>
    <n v="6923090.4900000002"/>
    <n v="6923090.4900000002"/>
    <n v="10.41095890410959"/>
    <n v="40.027397260273972"/>
    <n v="0.02"/>
    <s v="FIJA"/>
    <m/>
    <s v="BID"/>
    <x v="21"/>
    <n v="203620.31"/>
    <n v="407240.62"/>
    <n v="407240.62"/>
    <n v="407240.62"/>
    <n v="407240.62"/>
    <n v="407240.62"/>
    <n v="407240.62"/>
    <n v="407240.62"/>
    <n v="407240.62"/>
    <n v="407240.62"/>
    <n v="40724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60.92999999993"/>
    <n v="3665165.5300000003"/>
    <n v="4276026.46"/>
  </r>
  <r>
    <n v="30066100"/>
    <x v="0"/>
    <x v="0"/>
    <x v="0"/>
    <s v="USD"/>
    <x v="0"/>
    <s v="Gobierno General"/>
    <s v="Gobierno Central "/>
    <s v="PGE"/>
    <s v="Préstamos"/>
    <x v="21"/>
    <x v="0"/>
    <x v="2"/>
    <x v="3"/>
    <s v="928-SF-EC     USD"/>
    <s v="928-SF-EC     USD"/>
    <s v="BID"/>
    <n v="5308964.05"/>
    <n v="0"/>
    <n v="0"/>
    <n v="0"/>
    <n v="0"/>
    <n v="0"/>
    <n v="0"/>
    <n v="5308964.05"/>
    <d v="1994-10-13T00:00:00"/>
    <d v="2034-10-13T00:00:00"/>
    <n v="8446079.0700000003"/>
    <n v="8446079.0700000003"/>
    <n v="10.627397260273973"/>
    <n v="40.027397260273972"/>
    <n v="0.02"/>
    <s v="FIJA"/>
    <m/>
    <s v="BID"/>
    <x v="21"/>
    <n v="482633.08"/>
    <n v="482633.08"/>
    <n v="482633.08"/>
    <n v="482633.08"/>
    <n v="482633.08"/>
    <n v="482633.08"/>
    <n v="482633.08"/>
    <n v="482633.08"/>
    <n v="482633.08"/>
    <n v="482633.08"/>
    <n v="48263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266.16"/>
    <n v="4343697.8900000006"/>
    <n v="5308964.0500000007"/>
  </r>
  <r>
    <n v="20071000"/>
    <x v="0"/>
    <x v="0"/>
    <x v="0"/>
    <s v="USD"/>
    <x v="0"/>
    <s v="Gobierno General"/>
    <s v="Gobierno Central "/>
    <s v="PGE"/>
    <s v="Préstamos"/>
    <x v="21"/>
    <x v="0"/>
    <x v="2"/>
    <x v="3"/>
    <s v="998-SF-EC"/>
    <s v="998-SF-EC"/>
    <s v="BID"/>
    <n v="3900000"/>
    <n v="0"/>
    <n v="0"/>
    <n v="0"/>
    <n v="0"/>
    <n v="0"/>
    <n v="0"/>
    <n v="3900000"/>
    <d v="1998-10-19T00:00:00"/>
    <d v="2038-10-19T00:00:00"/>
    <n v="7800000"/>
    <n v="7800000"/>
    <n v="14.646575342465754"/>
    <n v="40.027397260273972"/>
    <n v="0.02"/>
    <s v="FIJA"/>
    <m/>
    <s v="BID"/>
    <x v="21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000"/>
    <n v="3380000"/>
    <n v="3900000"/>
  </r>
  <r>
    <n v="20268000"/>
    <x v="0"/>
    <x v="0"/>
    <x v="1"/>
    <s v="USD"/>
    <x v="0"/>
    <s v="Gobierno General"/>
    <s v="Gobiernos Autonomos Descentralizados GADS"/>
    <s v="Concejo Municipal"/>
    <s v="Préstamos"/>
    <x v="21"/>
    <x v="2"/>
    <x v="2"/>
    <x v="3"/>
    <s v="1761-OC-EC"/>
    <s v="1761-OC-EC"/>
    <s v="BID"/>
    <n v="2215687.5499999938"/>
    <n v="0"/>
    <n v="0"/>
    <n v="0"/>
    <n v="0"/>
    <n v="-4.6566128730773926E-10"/>
    <n v="0"/>
    <n v="2215687.5499999933"/>
    <d v="2006-12-07T00:00:00"/>
    <d v="2031-12-07T00:00:00"/>
    <n v="6588000"/>
    <n v="6063747.96"/>
    <n v="7.7753424657534245"/>
    <n v="25.016438356164382"/>
    <n v="4.7199999999999999E-2"/>
    <s v="LIBOR (3 meses) ajustada"/>
    <n v="8.5000000000000006E-3"/>
    <s v="BID"/>
    <x v="21"/>
    <n v="276960.96000000002"/>
    <n v="276960.96000000002"/>
    <n v="276960.96000000002"/>
    <n v="276960.96000000002"/>
    <n v="276960.96000000002"/>
    <n v="276960.96000000002"/>
    <n v="276960.96000000002"/>
    <n v="276960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921.92000000004"/>
    <n v="1661765.76"/>
    <n v="2215687.6800000002"/>
  </r>
  <r>
    <n v="20341000"/>
    <x v="0"/>
    <x v="0"/>
    <x v="1"/>
    <s v="USD"/>
    <x v="0"/>
    <s v="Gobierno General"/>
    <s v="Gobiernos Autonomos Descentralizados GADS"/>
    <s v="Concejo Municipal"/>
    <s v="Préstamos"/>
    <x v="21"/>
    <x v="3"/>
    <x v="2"/>
    <x v="3"/>
    <s v="4921/OC-EC"/>
    <s v="4921/OC-EC"/>
    <s v="BID"/>
    <n v="18336486.329999998"/>
    <n v="0"/>
    <n v="0"/>
    <n v="586909.42000000004"/>
    <n v="26050.45"/>
    <n v="0"/>
    <n v="0"/>
    <n v="18336486.329999998"/>
    <d v="2020-02-24T00:00:00"/>
    <d v="2045-02-15T00:00:00"/>
    <n v="27500000"/>
    <n v="27500000"/>
    <n v="20.978082191780821"/>
    <n v="24.994520547945207"/>
    <n v="6.6585099999999994E-2"/>
    <s v="SOFR (MAS MARGEN)"/>
    <n v="1.2E-2"/>
    <s v="BID"/>
    <x v="21"/>
    <n v="0"/>
    <n v="458412.16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458412.09"/>
    <n v="0"/>
    <n v="0"/>
    <n v="0"/>
    <n v="0"/>
    <n v="0"/>
    <n v="0"/>
    <n v="0"/>
    <n v="0"/>
    <n v="0"/>
    <n v="0"/>
    <n v="0"/>
    <n v="458412.16"/>
    <n v="17878074.170000002"/>
    <n v="18336486.330000002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1"/>
    <x v="2"/>
    <x v="3"/>
    <s v="1925-OC-EC"/>
    <s v="1925-OC-EC"/>
    <s v="BID"/>
    <n v="13093535.350000074"/>
    <n v="0"/>
    <n v="0"/>
    <n v="0"/>
    <n v="0"/>
    <n v="5.5879354476928711E-9"/>
    <n v="0"/>
    <n v="13093535.35000008"/>
    <d v="2007-12-12T00:00:00"/>
    <d v="2027-12-12T00:00:00"/>
    <n v="62250000"/>
    <n v="62188291.189999998"/>
    <n v="3.7863013698630139"/>
    <n v="20.013698630136986"/>
    <n v="5.4399999999999997E-2"/>
    <s v="FIJA"/>
    <m/>
    <s v="BID"/>
    <x v="21"/>
    <n v="3273383.88"/>
    <n v="3273383.88"/>
    <n v="3273383.88"/>
    <n v="327338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6767.7599999998"/>
    <n v="6546767.7599999998"/>
    <n v="13093535.52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x v="3"/>
    <s v="9131-0 EC"/>
    <s v="9131-0 EC"/>
    <s v="BIRF"/>
    <n v="235000000"/>
    <n v="0"/>
    <n v="0"/>
    <n v="8505152.6199999992"/>
    <n v="31485.81"/>
    <n v="0"/>
    <n v="0"/>
    <n v="235000000"/>
    <d v="2020-07-29T00:00:00"/>
    <d v="2044-02-15T00:00:00"/>
    <n v="260000000"/>
    <n v="260000000"/>
    <n v="19.975342465753425"/>
    <n v="23.564383561643837"/>
    <n v="7.0400000000000004E-2"/>
    <s v="SOFR 6 MESES"/>
    <n v="1.7299999999999999E-2"/>
    <s v="BIRF"/>
    <x v="22"/>
    <n v="0"/>
    <n v="61805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6321500"/>
    <n v="0"/>
    <n v="0"/>
    <n v="0"/>
    <n v="0"/>
    <n v="0"/>
    <n v="0"/>
    <n v="0"/>
    <n v="0"/>
    <n v="0"/>
    <n v="0"/>
    <n v="0"/>
    <n v="0"/>
    <n v="6180500"/>
    <n v="228819500"/>
    <n v="235000000"/>
  </r>
  <r>
    <n v="20574000"/>
    <x v="0"/>
    <x v="0"/>
    <x v="1"/>
    <s v="USD"/>
    <x v="0"/>
    <s v="Gobierno General"/>
    <s v="Gobiernos Autonomos Descentralizados GADS"/>
    <s v="Concejo Provincial"/>
    <s v="Préstamos"/>
    <x v="22"/>
    <x v="16"/>
    <x v="2"/>
    <x v="3"/>
    <s v="7496-0 EC"/>
    <s v="7496-0 EC"/>
    <s v="BIRF"/>
    <n v="3082328.9399999995"/>
    <n v="0"/>
    <n v="0"/>
    <n v="0"/>
    <n v="0"/>
    <n v="0"/>
    <n v="0"/>
    <n v="3082328.9399999995"/>
    <d v="2008-04-18T00:00:00"/>
    <d v="2026-12-15T00:00:00"/>
    <n v="15300000"/>
    <n v="15037954.869999999"/>
    <n v="2.7945205479452055"/>
    <n v="18.671232876712327"/>
    <n v="4.3999999999999997E-2"/>
    <s v="FIJA"/>
    <m/>
    <s v="BIRF"/>
    <x v="22"/>
    <n v="1022684.4"/>
    <n v="1022684.4"/>
    <n v="10369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368.8"/>
    <n v="1036960.14"/>
    <n v="3082328.94"/>
  </r>
  <r>
    <n v="20575000"/>
    <x v="0"/>
    <x v="0"/>
    <x v="1"/>
    <s v="USD"/>
    <x v="0"/>
    <s v="Gobierno General"/>
    <s v="Gobiernos Autonomos Descentralizados GADS"/>
    <s v="Concejo Municipal"/>
    <s v="Préstamos"/>
    <x v="22"/>
    <x v="18"/>
    <x v="2"/>
    <x v="3"/>
    <s v="8285-0 EC"/>
    <s v="8285-0 EC"/>
    <s v="BIRF"/>
    <n v="204727129.93000001"/>
    <n v="0"/>
    <n v="0"/>
    <n v="6757930.8399999999"/>
    <n v="0"/>
    <n v="0"/>
    <n v="0"/>
    <n v="204727129.93000001"/>
    <d v="2013-11-11T00:00:00"/>
    <d v="2043-02-15T00:00:00"/>
    <n v="205000000"/>
    <n v="205000000"/>
    <n v="18.975342465753425"/>
    <n v="29.282191780821918"/>
    <n v="6.4500000000000002E-2"/>
    <s v="SOFR (6 meses)"/>
    <n v="1.14E-2"/>
    <s v="BIRF"/>
    <x v="22"/>
    <n v="0"/>
    <n v="0"/>
    <n v="0"/>
    <n v="0"/>
    <n v="0"/>
    <n v="50424292.101999998"/>
    <n v="40433608.160999998"/>
    <n v="39921790.336000003"/>
    <n v="30442924.219999999"/>
    <n v="20452240.280000001"/>
    <n v="9949738.5140000004"/>
    <n v="5466214.3689999999"/>
    <n v="982690.22400000005"/>
    <n v="982690.22400000005"/>
    <n v="982690.22400000005"/>
    <n v="982690.22400000005"/>
    <n v="982690.22400000005"/>
    <n v="982690.22400000005"/>
    <n v="982690.22400000005"/>
    <n v="757490.38"/>
    <n v="0"/>
    <n v="0"/>
    <n v="0"/>
    <n v="0"/>
    <n v="0"/>
    <n v="0"/>
    <n v="0"/>
    <n v="0"/>
    <n v="0"/>
    <n v="0"/>
    <n v="0"/>
    <n v="0"/>
    <n v="0"/>
    <n v="0"/>
    <n v="204727129.93000004"/>
    <n v="204727129.93000004"/>
  </r>
  <r>
    <n v="20583000"/>
    <x v="0"/>
    <x v="0"/>
    <x v="1"/>
    <s v="USD"/>
    <x v="0"/>
    <s v="Gobierno General"/>
    <s v="Gobiernos Autonomos Descentralizados GADS"/>
    <s v="Concejo Municipal"/>
    <s v="Préstamos"/>
    <x v="22"/>
    <x v="18"/>
    <x v="2"/>
    <x v="3"/>
    <s v="8889-0 EC"/>
    <s v="8889-0 EC"/>
    <s v="BIRF"/>
    <n v="227474655.81999999"/>
    <n v="0"/>
    <n v="0"/>
    <n v="0"/>
    <n v="0"/>
    <n v="0"/>
    <n v="0"/>
    <n v="227474655.81999999"/>
    <d v="2018-11-29T00:00:00"/>
    <d v="2038-03-15T00:00:00"/>
    <n v="230000000"/>
    <n v="230000000"/>
    <n v="14.049315068493151"/>
    <n v="19.304109589041097"/>
    <n v="6.9500000000000006E-2"/>
    <s v="SOFR 6 MESES"/>
    <n v="1.6299999999999999E-2"/>
    <s v="BIRF"/>
    <x v="22"/>
    <n v="0"/>
    <n v="0"/>
    <n v="0"/>
    <n v="0"/>
    <n v="24725516.947000001"/>
    <n v="42527888.237999998"/>
    <n v="35604742.583999999"/>
    <n v="35604742.583999999"/>
    <n v="29670611.236000001"/>
    <n v="19780422.655999999"/>
    <n v="19780422.655999999"/>
    <n v="9890188.5800000001"/>
    <n v="3956102.73"/>
    <n v="3956102.73"/>
    <n v="1977914.88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474655.82699996"/>
    <n v="227474655.82699996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x v="3"/>
    <s v="8505-0 EC"/>
    <s v="8505-0 EC"/>
    <s v="BIRF"/>
    <n v="102500000.00000039"/>
    <n v="0"/>
    <n v="0"/>
    <n v="3520405.81"/>
    <n v="0"/>
    <n v="2.9802322387695313E-8"/>
    <n v="0"/>
    <n v="102500000.00000042"/>
    <d v="2015-06-29T00:00:00"/>
    <d v="2050-03-01T00:00:00"/>
    <n v="102500000"/>
    <n v="102500000"/>
    <n v="26.019178082191782"/>
    <n v="34.695890410958903"/>
    <n v="6.6699999999999995E-2"/>
    <s v="SOFR (6 meses)"/>
    <n v="1.35E-2"/>
    <s v="BIRF"/>
    <x v="22"/>
    <n v="0"/>
    <n v="0"/>
    <n v="0"/>
    <n v="0"/>
    <n v="0"/>
    <n v="0"/>
    <n v="25625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2562500"/>
    <n v="0"/>
    <n v="0"/>
    <n v="0"/>
    <n v="0"/>
    <n v="0"/>
    <n v="0"/>
    <n v="0"/>
    <n v="102500000"/>
    <n v="10250000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x v="3"/>
    <s v="8888-0 EC"/>
    <s v="8888-0 EC"/>
    <s v="BIRF"/>
    <n v="95880779.720000014"/>
    <n v="2535463.0499999998"/>
    <n v="0"/>
    <n v="2867473.46"/>
    <n v="188206"/>
    <n v="0"/>
    <n v="0"/>
    <n v="98416242.770000011"/>
    <d v="2018-11-29T00:00:00"/>
    <d v="2053-03-01T00:00:00"/>
    <n v="233600000"/>
    <n v="233600000"/>
    <n v="29.021917808219179"/>
    <n v="34.276712328767125"/>
    <n v="6.6600000000000006E-2"/>
    <s v="SOFR (6 meses)"/>
    <n v="1.35E-2"/>
    <s v="BIRF"/>
    <x v="22"/>
    <n v="0"/>
    <n v="0"/>
    <n v="0"/>
    <n v="0"/>
    <n v="0"/>
    <n v="0"/>
    <n v="0"/>
    <n v="0"/>
    <n v="0"/>
    <n v="2460406.0699999998"/>
    <n v="4920812.1399999997"/>
    <n v="4920812.1399999997"/>
    <n v="4920812.1399999997"/>
    <n v="4920812.1399999997"/>
    <n v="4920812.1399999997"/>
    <n v="4920812.1399999997"/>
    <n v="4920812.1399999997"/>
    <n v="4920812.1399999997"/>
    <n v="4920812.1399999997"/>
    <n v="4920812.1399999997"/>
    <n v="4920812.1399999997"/>
    <n v="4920812.1399999997"/>
    <n v="4920812.1399999997"/>
    <n v="4920812.1399999997"/>
    <n v="4920812.1399999997"/>
    <n v="4920812.1399999997"/>
    <n v="4920812.1399999997"/>
    <n v="4920812.1399999997"/>
    <n v="4920812.1399999997"/>
    <n v="2460406.04"/>
    <n v="0"/>
    <n v="0"/>
    <n v="0"/>
    <n v="0"/>
    <n v="98416242.770000011"/>
    <n v="98416242.770000011"/>
  </r>
  <r>
    <n v="20585000"/>
    <x v="0"/>
    <x v="0"/>
    <x v="0"/>
    <s v="USD"/>
    <x v="0"/>
    <s v="Gobierno General"/>
    <s v="Gobierno Central "/>
    <s v="PGE"/>
    <s v="Préstamos"/>
    <x v="22"/>
    <x v="0"/>
    <x v="2"/>
    <x v="3"/>
    <s v="8946-0 EC"/>
    <s v="8946-0 EC"/>
    <s v="BIRF"/>
    <n v="308861405.67000002"/>
    <n v="0"/>
    <n v="0"/>
    <n v="0"/>
    <n v="0"/>
    <n v="0"/>
    <n v="0"/>
    <n v="308861405.67000002"/>
    <d v="2019-07-22T00:00:00"/>
    <d v="2049-03-15T00:00:00"/>
    <n v="350000000"/>
    <n v="350000000"/>
    <n v="25.057534246575344"/>
    <n v="29.668493150684931"/>
    <n v="7.3499999999999996E-2"/>
    <s v="SOFR 6 MESES"/>
    <n v="2.0299999999999999E-2"/>
    <s v="BIRF"/>
    <x v="22"/>
    <n v="0"/>
    <n v="0"/>
    <n v="0"/>
    <n v="0"/>
    <n v="0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7533204.8700000001"/>
    <n v="0"/>
    <n v="0"/>
    <n v="0"/>
    <n v="0"/>
    <n v="0"/>
    <n v="0"/>
    <n v="0"/>
    <n v="0"/>
    <n v="308861405.66999996"/>
    <n v="308861405.66999996"/>
  </r>
  <r>
    <n v="20566000"/>
    <x v="0"/>
    <x v="0"/>
    <x v="0"/>
    <s v="USD"/>
    <x v="0"/>
    <s v="Gobierno General"/>
    <s v="Gobierno Central "/>
    <s v="PGE"/>
    <s v="Préstamos"/>
    <x v="22"/>
    <x v="0"/>
    <x v="2"/>
    <x v="3"/>
    <s v="7173-0 EC"/>
    <s v="7173-0 EC"/>
    <s v="BIRF"/>
    <n v="4615000"/>
    <n v="0"/>
    <n v="0"/>
    <n v="0"/>
    <n v="0"/>
    <n v="0"/>
    <n v="0"/>
    <n v="4615000"/>
    <d v="2003-08-27T00:00:00"/>
    <d v="2025-04-15T00:00:00"/>
    <n v="50000000"/>
    <n v="50000000"/>
    <n v="1.1260273972602739"/>
    <n v="21.649315068493152"/>
    <n v="6.25E-2"/>
    <s v="SOFR 6 MESES"/>
    <n v="9.2999999999999992E-3"/>
    <s v="BIRF"/>
    <x v="22"/>
    <n v="3130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5000"/>
    <n v="0"/>
    <n v="4615000"/>
  </r>
  <r>
    <n v="20565000"/>
    <x v="0"/>
    <x v="0"/>
    <x v="0"/>
    <s v="USD"/>
    <x v="0"/>
    <s v="Gobierno General"/>
    <s v="Gobierno Central "/>
    <s v="PGE"/>
    <s v="Préstamos"/>
    <x v="22"/>
    <x v="0"/>
    <x v="2"/>
    <x v="3"/>
    <s v="7174-0 EC"/>
    <s v="7174-0 EC"/>
    <s v="BIRF"/>
    <n v="4615000"/>
    <n v="0"/>
    <n v="0"/>
    <n v="0"/>
    <n v="0"/>
    <n v="0"/>
    <n v="0"/>
    <n v="4615000"/>
    <d v="2003-08-27T00:00:00"/>
    <d v="2025-04-15T00:00:00"/>
    <n v="50000000"/>
    <n v="50000000"/>
    <n v="1.1260273972602739"/>
    <n v="21.649315068493152"/>
    <n v="6.25E-2"/>
    <s v="SOFR 6 MESES"/>
    <n v="9.2999999999999992E-3"/>
    <s v="BIRF"/>
    <x v="22"/>
    <n v="3130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5000"/>
    <n v="0"/>
    <n v="4615000"/>
  </r>
  <r>
    <n v="20578000"/>
    <x v="0"/>
    <x v="0"/>
    <x v="0"/>
    <s v="USD"/>
    <x v="0"/>
    <s v="Gobierno General"/>
    <s v="Gobierno Central "/>
    <s v="PGE"/>
    <s v="Préstamos"/>
    <x v="22"/>
    <x v="0"/>
    <x v="2"/>
    <x v="3"/>
    <s v="8515-0 EC"/>
    <s v="8515-0 EC"/>
    <s v="BIRF"/>
    <n v="34906196.180000097"/>
    <n v="0"/>
    <n v="0"/>
    <n v="0"/>
    <n v="0"/>
    <n v="7.4505805969238281E-9"/>
    <n v="0"/>
    <n v="34906196.180000104"/>
    <d v="2015-10-09T00:00:00"/>
    <d v="2050-06-15T00:00:00"/>
    <n v="80000000"/>
    <n v="37854311.770000003"/>
    <n v="26.30958904109589"/>
    <n v="34.706849315068496"/>
    <n v="7.1499999999999994E-2"/>
    <s v="SOFR 6 MESES"/>
    <n v="1.83E-2"/>
    <s v="BIRF"/>
    <x v="22"/>
    <n v="0"/>
    <n v="0"/>
    <n v="0"/>
    <n v="0"/>
    <n v="0"/>
    <n v="0"/>
    <n v="0"/>
    <n v="0"/>
    <n v="0"/>
    <n v="1026652.83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1026652.79"/>
    <n v="0"/>
    <n v="0"/>
    <n v="0"/>
    <n v="0"/>
    <n v="0"/>
    <n v="0"/>
    <n v="0"/>
    <n v="34906196.18"/>
    <n v="34906196.18"/>
  </r>
  <r>
    <n v="20579000"/>
    <x v="0"/>
    <x v="0"/>
    <x v="0"/>
    <s v="USD"/>
    <x v="0"/>
    <s v="Gobierno General"/>
    <s v="Gobierno Central "/>
    <s v="PGE"/>
    <s v="Préstamos"/>
    <x v="22"/>
    <x v="0"/>
    <x v="2"/>
    <x v="3"/>
    <s v="8542-0 EC"/>
    <s v="8542-0 EC"/>
    <s v="BIRF"/>
    <n v="116014616.15000001"/>
    <n v="0"/>
    <n v="0"/>
    <n v="0"/>
    <n v="0"/>
    <n v="0"/>
    <n v="0"/>
    <n v="116014616.15000001"/>
    <d v="2016-01-28T00:00:00"/>
    <d v="2045-10-15T00:00:00"/>
    <n v="178000000"/>
    <n v="125300000"/>
    <n v="21.641095890410959"/>
    <n v="29.734246575342464"/>
    <n v="7.2900000000000006E-2"/>
    <s v="SOFR 6 MESES"/>
    <n v="1.9800000000000002E-2"/>
    <s v="BIRF"/>
    <x v="22"/>
    <n v="0"/>
    <n v="0"/>
    <n v="0"/>
    <n v="0"/>
    <n v="0"/>
    <n v="0"/>
    <n v="0"/>
    <n v="0"/>
    <n v="0"/>
    <n v="0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699999999"/>
    <n v="0"/>
    <n v="0"/>
    <n v="0"/>
    <n v="0"/>
    <n v="0"/>
    <n v="0"/>
    <n v="0"/>
    <n v="0"/>
    <n v="0"/>
    <n v="0"/>
    <n v="0"/>
    <n v="0"/>
    <n v="116014616.15000002"/>
    <n v="116014616.15000002"/>
  </r>
  <r>
    <n v="20580000"/>
    <x v="0"/>
    <x v="0"/>
    <x v="0"/>
    <s v="USD"/>
    <x v="0"/>
    <s v="Gobierno General"/>
    <s v="Gobierno Central "/>
    <s v="PGE"/>
    <s v="Préstamos"/>
    <x v="22"/>
    <x v="0"/>
    <x v="2"/>
    <x v="3"/>
    <s v="8591-0 EC"/>
    <s v="8591-0 EC"/>
    <s v="BIRF"/>
    <n v="52831235.759999998"/>
    <n v="0"/>
    <n v="0"/>
    <n v="2006584.6"/>
    <n v="0"/>
    <n v="0"/>
    <n v="0"/>
    <n v="52831235.759999998"/>
    <d v="2016-04-22T00:00:00"/>
    <d v="2051-02-15T00:00:00"/>
    <n v="150000000"/>
    <n v="59585551.590000004"/>
    <n v="26.980821917808218"/>
    <n v="34.841095890410962"/>
    <n v="7.3899999999999993E-2"/>
    <s v="SOFR 6 MESES"/>
    <n v="2.0799999999999999E-2"/>
    <s v="BIRF"/>
    <x v="22"/>
    <n v="0"/>
    <n v="0"/>
    <n v="0"/>
    <n v="0"/>
    <n v="0"/>
    <n v="0"/>
    <n v="0"/>
    <n v="0"/>
    <n v="0"/>
    <n v="0"/>
    <n v="1553859.88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1553859.72"/>
    <n v="0"/>
    <n v="0"/>
    <n v="0"/>
    <n v="0"/>
    <n v="0"/>
    <n v="0"/>
    <n v="52831235.759999976"/>
    <n v="52831235.759999976"/>
  </r>
  <r>
    <n v="20582000"/>
    <x v="0"/>
    <x v="0"/>
    <x v="0"/>
    <s v="USD"/>
    <x v="0"/>
    <s v="Gobierno General"/>
    <s v="Gobierno Central "/>
    <s v="PGE"/>
    <s v="Préstamos"/>
    <x v="22"/>
    <x v="0"/>
    <x v="2"/>
    <x v="3"/>
    <s v="8667-0 EC"/>
    <s v="8667-0 EC"/>
    <s v="BIRF"/>
    <n v="45627766.140000001"/>
    <n v="0"/>
    <n v="0"/>
    <n v="0"/>
    <n v="0"/>
    <n v="0"/>
    <n v="0"/>
    <n v="45627766.140000001"/>
    <d v="2016-12-22T00:00:00"/>
    <d v="2051-11-15T00:00:00"/>
    <n v="90500000"/>
    <n v="52100000"/>
    <n v="27.728767123287671"/>
    <n v="34.920547945205477"/>
    <n v="7.3999999999999996E-2"/>
    <s v="SOFR 6 MESES"/>
    <n v="2.0799999999999999E-2"/>
    <s v="BIRF"/>
    <x v="22"/>
    <n v="0"/>
    <n v="0"/>
    <n v="0"/>
    <n v="0"/>
    <n v="0"/>
    <n v="0"/>
    <n v="0"/>
    <n v="0"/>
    <n v="0"/>
    <n v="0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6.1800000002"/>
    <n v="0"/>
    <n v="0"/>
    <n v="0"/>
    <n v="0"/>
    <n v="0"/>
    <n v="0"/>
    <n v="45627766.140000001"/>
    <n v="45627766.140000001"/>
  </r>
  <r>
    <n v="20586000"/>
    <x v="0"/>
    <x v="0"/>
    <x v="0"/>
    <s v="USD"/>
    <x v="0"/>
    <s v="Gobierno General"/>
    <s v="Gobierno Central "/>
    <s v="PGE"/>
    <s v="Préstamos"/>
    <x v="22"/>
    <x v="0"/>
    <x v="2"/>
    <x v="3"/>
    <s v="8978-0 EC"/>
    <s v="8978-0 EC"/>
    <s v="BIRF"/>
    <n v="500000000"/>
    <n v="0"/>
    <n v="0"/>
    <n v="0"/>
    <n v="0"/>
    <n v="0"/>
    <n v="0"/>
    <n v="500000000"/>
    <d v="2019-06-17T00:00:00"/>
    <d v="2049-06-01T00:00:00"/>
    <n v="500000000"/>
    <n v="500000000"/>
    <n v="25.271232876712329"/>
    <n v="29.978082191780821"/>
    <n v="7.3499999999999996E-2"/>
    <s v="SOFR 6 MESES"/>
    <n v="2.0299999999999999E-2"/>
    <s v="BIRF"/>
    <x v="22"/>
    <n v="0"/>
    <n v="0"/>
    <n v="0"/>
    <n v="0"/>
    <n v="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12000000"/>
    <n v="0"/>
    <n v="0"/>
    <n v="0"/>
    <n v="0"/>
    <n v="0"/>
    <n v="0"/>
    <n v="0"/>
    <n v="0"/>
    <n v="500000000"/>
    <n v="500000000"/>
  </r>
  <r>
    <n v="20587000"/>
    <x v="0"/>
    <x v="0"/>
    <x v="0"/>
    <s v="USD"/>
    <x v="0"/>
    <s v="Gobierno General"/>
    <s v="Gobierno Central "/>
    <s v="PGE"/>
    <s v="Préstamos"/>
    <x v="22"/>
    <x v="0"/>
    <x v="2"/>
    <x v="3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n v="24.057534246575344"/>
    <n v="27.964383561643835"/>
    <n v="7.3499999999999996E-2"/>
    <s v="SOFR 6 MESES"/>
    <n v="2.0299999999999999E-2"/>
    <s v="BIRF"/>
    <x v="22"/>
    <n v="0"/>
    <n v="0"/>
    <n v="0"/>
    <n v="0"/>
    <n v="0"/>
    <n v="0"/>
    <n v="0"/>
    <n v="512461.41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512461.47"/>
    <n v="0"/>
    <n v="0"/>
    <n v="0"/>
    <n v="0"/>
    <n v="0"/>
    <n v="0"/>
    <n v="0"/>
    <n v="0"/>
    <n v="0"/>
    <n v="17423688"/>
    <n v="17423688"/>
  </r>
  <r>
    <n v="20588000"/>
    <x v="0"/>
    <x v="0"/>
    <x v="0"/>
    <s v="USD"/>
    <x v="0"/>
    <s v="Gobierno General"/>
    <s v="Gobierno Central "/>
    <s v="PGE"/>
    <s v="Préstamos"/>
    <x v="22"/>
    <x v="0"/>
    <x v="2"/>
    <x v="3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n v="24.186301369863013"/>
    <n v="28"/>
    <n v="7.3499999999999996E-2"/>
    <s v="SOFR 6 MESES"/>
    <n v="2.0299999999999999E-2"/>
    <s v="BIRF"/>
    <x v="22"/>
    <n v="0"/>
    <n v="0"/>
    <n v="0"/>
    <n v="0"/>
    <n v="0"/>
    <n v="0"/>
    <n v="0"/>
    <n v="14705882.35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14705882.449999999"/>
    <n v="0"/>
    <n v="0"/>
    <n v="0"/>
    <n v="0"/>
    <n v="0"/>
    <n v="0"/>
    <n v="0"/>
    <n v="0"/>
    <n v="0"/>
    <n v="499999999.99999988"/>
    <n v="499999999.99999988"/>
  </r>
  <r>
    <n v="20590000"/>
    <x v="0"/>
    <x v="0"/>
    <x v="0"/>
    <s v="USD"/>
    <x v="0"/>
    <s v="Gobierno General"/>
    <s v="Gobierno Central "/>
    <s v="PGE"/>
    <s v="Préstamos"/>
    <x v="22"/>
    <x v="0"/>
    <x v="2"/>
    <x v="3"/>
    <s v="9180-EC"/>
    <s v="9180-EC"/>
    <s v="BIRF"/>
    <n v="500000000"/>
    <n v="0"/>
    <n v="0"/>
    <n v="0"/>
    <n v="0"/>
    <n v="0"/>
    <n v="0"/>
    <n v="500000000"/>
    <d v="2020-11-26T00:00:00"/>
    <d v="2031-11-15T00:00:00"/>
    <n v="500000000"/>
    <n v="500000000"/>
    <n v="7.7150684931506852"/>
    <n v="10.975342465753425"/>
    <n v="6.5500000000000003E-2"/>
    <s v="SOFR 6 MESES"/>
    <n v="1.23E-2"/>
    <s v="BIRF"/>
    <x v="22"/>
    <n v="0"/>
    <n v="71400000"/>
    <n v="71400000"/>
    <n v="71400000"/>
    <n v="71400000"/>
    <n v="71400000"/>
    <n v="71400000"/>
    <n v="7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00"/>
    <n v="428600000"/>
    <n v="500000000"/>
  </r>
  <r>
    <n v="20592000"/>
    <x v="0"/>
    <x v="0"/>
    <x v="0"/>
    <s v="USD"/>
    <x v="0"/>
    <s v="Gobierno General"/>
    <s v="Gobierno Central "/>
    <s v="PGE"/>
    <s v="Préstamos"/>
    <x v="22"/>
    <x v="0"/>
    <x v="2"/>
    <x v="3"/>
    <s v="9228-0 EC"/>
    <s v="9228-0 EC"/>
    <s v="BIRF"/>
    <n v="147142638.61999923"/>
    <n v="0"/>
    <n v="0"/>
    <n v="0"/>
    <n v="0"/>
    <n v="-5.9604644775390625E-8"/>
    <n v="0"/>
    <n v="147142638.61999917"/>
    <d v="2021-04-26T00:00:00"/>
    <d v="2039-03-15T00:00:00"/>
    <n v="150000000"/>
    <n v="150000000"/>
    <n v="15.049315068493151"/>
    <n v="17.895890410958906"/>
    <n v="6.4199999999999993E-2"/>
    <s v="SOFR (6 meses)"/>
    <n v="1.0999999999999999E-2"/>
    <s v="BIRF"/>
    <x v="22"/>
    <n v="0"/>
    <n v="0"/>
    <n v="5659332.25"/>
    <n v="11318664.5"/>
    <n v="11318664.5"/>
    <n v="11318664.5"/>
    <n v="11318664.5"/>
    <n v="11318664.5"/>
    <n v="11318664.5"/>
    <n v="11318664.5"/>
    <n v="11318664.5"/>
    <n v="11318664.5"/>
    <n v="11318664.5"/>
    <n v="11318664.5"/>
    <n v="11318664.5"/>
    <n v="5659332.37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42638.62"/>
    <n v="147142638.62"/>
  </r>
  <r>
    <n v="20581000"/>
    <x v="0"/>
    <x v="0"/>
    <x v="1"/>
    <s v="USD"/>
    <x v="0"/>
    <s v="Gobierno General"/>
    <s v="Gobiernos Autonomos Descentralizados GADS"/>
    <s v="Concejo Municipal"/>
    <s v="Préstamos"/>
    <x v="22"/>
    <x v="22"/>
    <x v="2"/>
    <x v="3"/>
    <s v="8579-0 EC"/>
    <s v="8579-0 EC"/>
    <s v="BIRF"/>
    <n v="27044516.319999952"/>
    <n v="0"/>
    <n v="795434.84"/>
    <n v="978798.97"/>
    <n v="26672.66"/>
    <n v="-3.7252902984619141E-9"/>
    <n v="0"/>
    <n v="26249081.479999948"/>
    <d v="2016-12-22T00:00:00"/>
    <d v="2040-08-15T00:00:00"/>
    <n v="52500000"/>
    <n v="52500000"/>
    <n v="16.471232876712328"/>
    <n v="23.663013698630138"/>
    <n v="7.0400000000000004E-2"/>
    <s v="SOFR 6 MESES"/>
    <n v="1.7299999999999999E-2"/>
    <s v="BIRF"/>
    <x v="22"/>
    <n v="79535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3231.48"/>
    <n v="0"/>
    <n v="0"/>
    <n v="0"/>
    <n v="0"/>
    <n v="0"/>
    <n v="0"/>
    <n v="0"/>
    <n v="0"/>
    <n v="0"/>
    <n v="0"/>
    <n v="0"/>
    <n v="0"/>
    <n v="0"/>
    <n v="0"/>
    <n v="0"/>
    <n v="0"/>
    <n v="2386050"/>
    <n v="23863031.48"/>
    <n v="26249081.48"/>
  </r>
  <r>
    <n v="20576000"/>
    <x v="0"/>
    <x v="0"/>
    <x v="1"/>
    <s v="USD"/>
    <x v="0"/>
    <s v="Gobierno General"/>
    <s v="Gobiernos Autonomos Descentralizados GADS"/>
    <s v="Concejo Municipal"/>
    <s v="Préstamos"/>
    <x v="22"/>
    <x v="23"/>
    <x v="2"/>
    <x v="3"/>
    <s v="8289-0 EC"/>
    <s v="8289-0 EC"/>
    <s v="BIRF"/>
    <n v="82073018.419999629"/>
    <n v="0"/>
    <n v="0"/>
    <n v="0"/>
    <n v="0"/>
    <n v="-2.9802322387695313E-8"/>
    <n v="0"/>
    <n v="82073018.419999599"/>
    <d v="2013-11-20T00:00:00"/>
    <d v="2043-02-15T00:00:00"/>
    <n v="100000000"/>
    <n v="100000000"/>
    <n v="18.975342465753425"/>
    <n v="29.257534246575343"/>
    <n v="4.19E-2"/>
    <s v="FIJA"/>
    <m/>
    <s v="BIRF"/>
    <x v="2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14517322.939999999"/>
    <n v="0"/>
    <n v="0"/>
    <n v="0"/>
    <n v="0"/>
    <n v="0"/>
    <n v="0"/>
    <n v="0"/>
    <n v="0"/>
    <n v="0"/>
    <n v="0"/>
    <n v="0"/>
    <n v="0"/>
    <n v="0"/>
    <n v="7111125.8399999999"/>
    <n v="74961892.580000028"/>
    <n v="82073018.420000032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3"/>
    <x v="24"/>
    <x v="2"/>
    <x v="3"/>
    <s v="CAF 11027"/>
    <s v="CAF 11027"/>
    <s v="CAF"/>
    <n v="30000000"/>
    <n v="0"/>
    <n v="0"/>
    <n v="0"/>
    <n v="0"/>
    <n v="0"/>
    <n v="0"/>
    <n v="30000000"/>
    <d v="2019-11-29T00:00:00"/>
    <d v="2034-11-29T00:00:00"/>
    <n v="40000000"/>
    <n v="30000000"/>
    <n v="10.756164383561643"/>
    <n v="15.010958904109589"/>
    <n v="7.3640999999999998E-2"/>
    <s v="Libor 6 Meses"/>
    <n v="1.7999999999999999E-2"/>
    <s v="CAF"/>
    <x v="23"/>
    <n v="1428571.43"/>
    <n v="2857142.86"/>
    <n v="2857142.86"/>
    <n v="2857142.86"/>
    <n v="2857142.86"/>
    <n v="2857142.86"/>
    <n v="2857142.86"/>
    <n v="2857142.86"/>
    <n v="2857142.86"/>
    <n v="2857142.86"/>
    <n v="28571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714.29"/>
    <n v="25714285.739999998"/>
    <n v="30000000.029999997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3"/>
    <x v="15"/>
    <x v="2"/>
    <x v="3"/>
    <s v="CAF 10873"/>
    <s v="CAF 10873"/>
    <s v="CAF"/>
    <n v="44000000"/>
    <n v="0"/>
    <n v="2000000"/>
    <n v="1710982.9"/>
    <s v="  "/>
    <n v="0"/>
    <n v="0"/>
    <n v="42000000"/>
    <d v="2019-08-13T00:00:00"/>
    <d v="2034-08-13T00:00:00"/>
    <n v="50000000"/>
    <n v="50000000"/>
    <n v="10.46027397260274"/>
    <n v="15.010958904109589"/>
    <n v="7.6496999999999996E-2"/>
    <s v="SOFR 6 MESES"/>
    <n v="2.2282999999999997E-2"/>
    <s v="CAF"/>
    <x v="23"/>
    <n v="2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36000000"/>
    <n v="42000000"/>
  </r>
  <r>
    <n v="20820000"/>
    <x v="0"/>
    <x v="0"/>
    <x v="1"/>
    <s v="USD"/>
    <x v="0"/>
    <s v="Gobierno General"/>
    <s v="Gobiernos Autonomos Descentralizados GADS"/>
    <s v="Concejo Provincial"/>
    <s v="Préstamos"/>
    <x v="23"/>
    <x v="25"/>
    <x v="2"/>
    <x v="3"/>
    <s v="CAF 7407"/>
    <s v="CAF 7407"/>
    <s v="CAF"/>
    <n v="10165802.449999975"/>
    <n v="0"/>
    <n v="0"/>
    <n v="0"/>
    <n v="0"/>
    <n v="-1.862645149230957E-9"/>
    <n v="0"/>
    <n v="10165802.449999973"/>
    <d v="2011-06-27T00:00:00"/>
    <d v="2026-06-28T00:00:00"/>
    <n v="48200000"/>
    <n v="48200000"/>
    <n v="2.3287671232876712"/>
    <n v="15.013698630136986"/>
    <n v="8.0236000000000002E-2"/>
    <s v="Libor 6 Meses"/>
    <n v="2.35E-2"/>
    <s v="CAF"/>
    <x v="23"/>
    <n v="4066320.94"/>
    <n v="4066320.94"/>
    <n v="2033160.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2641.8799999999"/>
    <n v="2033160.571"/>
    <n v="10165802.450999999"/>
  </r>
  <r>
    <n v="20818000"/>
    <x v="0"/>
    <x v="0"/>
    <x v="1"/>
    <s v="USD"/>
    <x v="0"/>
    <s v="Gobierno General"/>
    <s v="Gobiernos Autonomos Descentralizados GADS"/>
    <s v="Concejo Provincial"/>
    <s v="Préstamos"/>
    <x v="23"/>
    <x v="25"/>
    <x v="2"/>
    <x v="3"/>
    <s v="CAF 8491"/>
    <s v="CAF 8491"/>
    <s v="CAF"/>
    <n v="14334819.099999905"/>
    <n v="0"/>
    <n v="0"/>
    <n v="0"/>
    <n v="0"/>
    <n v="-7.4505805969238281E-9"/>
    <n v="0"/>
    <n v="14334819.099999897"/>
    <d v="2014-03-18T00:00:00"/>
    <d v="2029-03-18T00:00:00"/>
    <n v="26000000"/>
    <n v="26000000"/>
    <n v="5.0520547945205481"/>
    <n v="15.010958904109589"/>
    <n v="8.5059999999999997E-2"/>
    <s v="SOFR 6 MESES"/>
    <n v="3.0282999999999997E-2"/>
    <s v="CAF"/>
    <x v="23"/>
    <n v="2606330.7599999998"/>
    <n v="2606330.7599999998"/>
    <n v="2606330.7599999998"/>
    <n v="2606330.7599999998"/>
    <n v="2606330.7599999998"/>
    <n v="13031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2661.5199999996"/>
    <n v="9122157.5800000001"/>
    <n v="14334819.1"/>
  </r>
  <r>
    <n v="20835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10579"/>
    <s v="CAF 10579"/>
    <s v="CAF"/>
    <n v="81994164.329999998"/>
    <n v="0"/>
    <n v="0"/>
    <n v="0"/>
    <n v="0"/>
    <n v="0"/>
    <n v="0"/>
    <n v="81994164.329999998"/>
    <d v="2018-11-28T00:00:00"/>
    <d v="2036-11-28T00:00:00"/>
    <n v="122200000"/>
    <n v="102200000"/>
    <n v="12.756164383561643"/>
    <n v="18.013698630136986"/>
    <n v="7.4140999999999999E-2"/>
    <s v="Libor 6 Meses"/>
    <n v="1.8499999999999999E-2"/>
    <s v="CAF"/>
    <x v="23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4486.84"/>
    <n v="69379677.49000001"/>
    <n v="81994164.330000013"/>
  </r>
  <r>
    <n v="20837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10588"/>
    <s v="CAF 10588"/>
    <s v="CAF"/>
    <n v="39902248.32"/>
    <n v="0"/>
    <n v="0"/>
    <n v="0"/>
    <n v="0"/>
    <n v="0"/>
    <n v="0"/>
    <n v="39902248.32"/>
    <d v="2018-11-28T00:00:00"/>
    <d v="2036-11-28T00:00:00"/>
    <n v="50000000"/>
    <n v="50000000"/>
    <n v="12.756164383561643"/>
    <n v="18.013698630136986"/>
    <n v="7.4140999999999999E-2"/>
    <s v="Libor 6 Meses"/>
    <n v="1.35E-2"/>
    <s v="CAF"/>
    <x v="23"/>
    <n v="3069403.7"/>
    <n v="3069403.7"/>
    <n v="3069403.7"/>
    <n v="3069403.7"/>
    <n v="3069403.7"/>
    <n v="3069403.7"/>
    <n v="3069403.7"/>
    <n v="3069403.7"/>
    <n v="3069403.7"/>
    <n v="3069403.7"/>
    <n v="3069403.7"/>
    <n v="3069403.7"/>
    <n v="306940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8807.4000000004"/>
    <n v="33763440.919999994"/>
    <n v="39902248.319999993"/>
  </r>
  <r>
    <n v="20840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7706"/>
    <s v="CAF 7706"/>
    <s v="CAF"/>
    <n v="2574870.62"/>
    <n v="0"/>
    <n v="2574870.62"/>
    <n v="110696.49"/>
    <s v="  "/>
    <n v="0"/>
    <n v="0"/>
    <n v="0"/>
    <d v="2012-02-07T00:00:00"/>
    <d v="2024-02-07T00:00:00"/>
    <n v="51449652"/>
    <n v="51449652"/>
    <n v="0"/>
    <n v="0"/>
    <n v="8.4112999999999993E-2"/>
    <s v="Libor 6 Meses"/>
    <n v="2.9782999999999997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3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7836"/>
    <s v="CAF 7836"/>
    <s v="CAF"/>
    <n v="29165858.75"/>
    <n v="0"/>
    <n v="0"/>
    <n v="0"/>
    <n v="0"/>
    <n v="0"/>
    <n v="0"/>
    <n v="29165858.75"/>
    <d v="2012-07-03T00:00:00"/>
    <d v="2027-07-03T00:00:00"/>
    <n v="99997230"/>
    <n v="99997230"/>
    <n v="3.3424657534246576"/>
    <n v="15.008219178082191"/>
    <n v="8.3395999999999998E-2"/>
    <s v="Libor 6 Meses"/>
    <n v="2.5999999999999999E-2"/>
    <s v="CAF"/>
    <x v="23"/>
    <n v="4166551.25"/>
    <n v="8333102.5"/>
    <n v="8333102.5"/>
    <n v="8333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9653.75"/>
    <n v="16666205"/>
    <n v="29165858.75"/>
  </r>
  <r>
    <n v="20821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8744"/>
    <s v="CAF 8744"/>
    <s v="CAF"/>
    <n v="6741653.6390000544"/>
    <n v="0"/>
    <n v="0"/>
    <n v="0"/>
    <n v="0"/>
    <n v="3.0000042170286179E-3"/>
    <n v="0"/>
    <n v="6741653.6420000587"/>
    <d v="2014-11-25T00:00:00"/>
    <d v="2026-11-25T00:00:00"/>
    <n v="26715200"/>
    <n v="24837786.09"/>
    <n v="2.7397260273972601"/>
    <n v="12.008219178082191"/>
    <n v="7.5542999999999999E-2"/>
    <s v="Libor 6 Meses"/>
    <n v="2.0500000000000001E-2"/>
    <s v="CAF"/>
    <x v="23"/>
    <n v="2873022.46"/>
    <n v="2873022.46"/>
    <n v="995608.68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6044.9199999999"/>
    <n v="995608.68099999998"/>
    <n v="6741653.6009999998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0"/>
    <x v="2"/>
    <x v="3"/>
    <s v="CAF 11057"/>
    <s v="CAF 11057"/>
    <s v="CAF"/>
    <n v="427929.02"/>
    <n v="0"/>
    <n v="0"/>
    <n v="0"/>
    <n v="0"/>
    <n v="0"/>
    <n v="0"/>
    <n v="427929.02"/>
    <d v="2019-12-20T00:00:00"/>
    <d v="2037-12-20T00:00:00"/>
    <n v="34122000"/>
    <n v="34122000"/>
    <n v="13.816438356164383"/>
    <n v="18.013698630136986"/>
    <n v="7.4284000000000003E-2"/>
    <s v="Libor 6 Meses"/>
    <n v="1.7999999999999999E-2"/>
    <s v="CAF"/>
    <x v="23"/>
    <n v="15849.22"/>
    <n v="31698.44"/>
    <n v="31698.44"/>
    <n v="31698.44"/>
    <n v="31698.44"/>
    <n v="31698.44"/>
    <n v="31698.44"/>
    <n v="31698.44"/>
    <n v="31698.44"/>
    <n v="31698.44"/>
    <n v="31698.44"/>
    <n v="31698.44"/>
    <n v="31698.44"/>
    <n v="31698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47.659999999996"/>
    <n v="380381.36"/>
    <n v="427929.01999999996"/>
  </r>
  <r>
    <n v="20836000"/>
    <x v="0"/>
    <x v="0"/>
    <x v="0"/>
    <s v="USD"/>
    <x v="0"/>
    <s v="Gobierno General"/>
    <s v="Gobierno Central "/>
    <s v="PGE"/>
    <s v="Préstamos"/>
    <x v="23"/>
    <x v="0"/>
    <x v="2"/>
    <x v="3"/>
    <s v="CAF 010602"/>
    <s v="CAF 010602"/>
    <s v="CAF"/>
    <n v="175000000"/>
    <n v="0"/>
    <n v="0"/>
    <n v="0"/>
    <n v="0"/>
    <n v="0"/>
    <n v="0"/>
    <n v="175000000"/>
    <d v="2018-12-12T00:00:00"/>
    <d v="2033-12-12T00:00:00"/>
    <n v="210000000"/>
    <n v="210000000"/>
    <n v="9.7917808219178077"/>
    <n v="15.010958904109589"/>
    <n v="7.4565999999999993E-2"/>
    <s v="Libor 6 Meses"/>
    <n v="1.7999999999999999E-2"/>
    <s v="CAF"/>
    <x v="23"/>
    <n v="17500000"/>
    <n v="17500000"/>
    <n v="17500000"/>
    <n v="17500000"/>
    <n v="17500000"/>
    <n v="17500000"/>
    <n v="17500000"/>
    <n v="17500000"/>
    <n v="17500000"/>
    <n v="1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"/>
    <n v="140000000"/>
    <n v="175000000"/>
  </r>
  <r>
    <n v="20833000"/>
    <x v="0"/>
    <x v="0"/>
    <x v="0"/>
    <s v="USD"/>
    <x v="0"/>
    <s v="Gobierno General"/>
    <s v="Gobierno Central "/>
    <s v="PGE"/>
    <s v="Préstamos"/>
    <x v="23"/>
    <x v="0"/>
    <x v="2"/>
    <x v="3"/>
    <s v="CAF 10451"/>
    <s v="CAF 10451"/>
    <s v="CAF"/>
    <n v="105000000"/>
    <n v="0"/>
    <n v="0"/>
    <n v="0"/>
    <n v="0"/>
    <n v="0"/>
    <n v="0"/>
    <n v="105000000"/>
    <d v="2018-09-14T00:00:00"/>
    <d v="2030-09-14T00:00:00"/>
    <n v="150000000"/>
    <n v="150000000"/>
    <n v="6.5452054794520551"/>
    <n v="12.008219178082191"/>
    <n v="7.6494999999999994E-2"/>
    <s v="SOFR 6 MESES"/>
    <n v="2.2783000000000001E-2"/>
    <s v="CAF"/>
    <x v="23"/>
    <n v="15000000"/>
    <n v="15000000"/>
    <n v="15000000"/>
    <n v="15000000"/>
    <n v="15000000"/>
    <n v="1500000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75000000"/>
    <n v="105000000"/>
  </r>
  <r>
    <n v="20838000"/>
    <x v="0"/>
    <x v="0"/>
    <x v="0"/>
    <s v="USD"/>
    <x v="0"/>
    <s v="Gobierno General"/>
    <s v="Gobierno Central "/>
    <s v="PGE"/>
    <s v="Préstamos"/>
    <x v="23"/>
    <x v="0"/>
    <x v="2"/>
    <x v="3"/>
    <s v="CAF 10730"/>
    <s v="CAF 10730"/>
    <s v="CAF"/>
    <n v="99911569.069999993"/>
    <n v="0"/>
    <n v="0"/>
    <n v="0"/>
    <n v="0"/>
    <n v="0"/>
    <n v="0"/>
    <n v="99911569.069999993"/>
    <d v="2019-03-29T00:00:00"/>
    <d v="2037-04-01T00:00:00"/>
    <n v="192000000"/>
    <n v="192000000"/>
    <n v="13.095890410958905"/>
    <n v="18.021917808219179"/>
    <n v="7.5320999999999999E-2"/>
    <s v="SOFR 6 MESES"/>
    <n v="2.2783000000000001E-2"/>
    <s v="CAF"/>
    <x v="23"/>
    <n v="3842752.66"/>
    <n v="7685505.3200000003"/>
    <n v="7685505.3200000003"/>
    <n v="7685505.3200000003"/>
    <n v="7685505.3200000003"/>
    <n v="7685505.3200000003"/>
    <n v="7685505.3200000003"/>
    <n v="7685505.3200000003"/>
    <n v="7685505.3200000003"/>
    <n v="7685505.3200000003"/>
    <n v="7685505.3200000003"/>
    <n v="7685505.3200000003"/>
    <n v="7685505.3200000003"/>
    <n v="384275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8257.98"/>
    <n v="88383311.089999974"/>
    <n v="99911569.069999978"/>
  </r>
  <r>
    <n v="20839000"/>
    <x v="0"/>
    <x v="0"/>
    <x v="0"/>
    <s v="USD"/>
    <x v="0"/>
    <s v="Gobierno General"/>
    <s v="Gobierno Central "/>
    <s v="PGE"/>
    <s v="Préstamos"/>
    <x v="23"/>
    <x v="0"/>
    <x v="2"/>
    <x v="3"/>
    <s v="CAF 10787"/>
    <s v="CAF 10787"/>
    <s v="CAF"/>
    <n v="262500000"/>
    <n v="0"/>
    <n v="0"/>
    <n v="0"/>
    <n v="0"/>
    <n v="0"/>
    <n v="0"/>
    <n v="262500000"/>
    <d v="2019-05-24T00:00:00"/>
    <d v="2034-05-24T00:00:00"/>
    <n v="300000000"/>
    <n v="300000000"/>
    <n v="10.238356164383562"/>
    <n v="15.010958904109589"/>
    <n v="7.6085E-2"/>
    <s v="SOFR 6 MESES"/>
    <n v="2.2282999999999997E-2"/>
    <s v="CAF"/>
    <x v="23"/>
    <n v="25000000"/>
    <n v="25000000"/>
    <n v="25000000"/>
    <n v="25000000"/>
    <n v="25000000"/>
    <n v="25000000"/>
    <n v="25000000"/>
    <n v="25000000"/>
    <n v="25000000"/>
    <n v="250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212500000"/>
    <n v="262500000"/>
  </r>
  <r>
    <n v="20843000"/>
    <x v="0"/>
    <x v="0"/>
    <x v="0"/>
    <s v="USD"/>
    <x v="0"/>
    <s v="Gobierno General"/>
    <s v="Gobierno Central "/>
    <s v="PGE"/>
    <s v="Préstamos"/>
    <x v="23"/>
    <x v="0"/>
    <x v="2"/>
    <x v="3"/>
    <s v="CAF 10989"/>
    <s v="CAF 10989"/>
    <s v="CAF"/>
    <n v="71117330.339999601"/>
    <n v="0"/>
    <n v="0"/>
    <n v="0"/>
    <n v="0"/>
    <n v="-2.9802322387695313E-8"/>
    <n v="0"/>
    <n v="71117330.339999571"/>
    <d v="2019-11-18T00:00:00"/>
    <d v="2034-11-18T00:00:00"/>
    <n v="203000000"/>
    <n v="203000000"/>
    <n v="10.726027397260275"/>
    <n v="15.010958904109589"/>
    <n v="7.1790999999999994E-2"/>
    <s v="Libor 6 Meses"/>
    <n v="1.7999999999999999E-2"/>
    <s v="CAF"/>
    <x v="23"/>
    <n v="0"/>
    <n v="7111817.8799999999"/>
    <n v="7111733.04"/>
    <n v="7111733.04"/>
    <n v="7111733.04"/>
    <n v="7111733.04"/>
    <n v="7111733.04"/>
    <n v="7111733.04"/>
    <n v="7111733.04"/>
    <n v="7111733.04"/>
    <n v="7111648.14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1817.8799999999"/>
    <n v="64005512.460000001"/>
    <n v="71117330.340000004"/>
  </r>
  <r>
    <n v="20841001"/>
    <x v="0"/>
    <x v="0"/>
    <x v="0"/>
    <s v="USD"/>
    <x v="0"/>
    <s v="Gobierno General"/>
    <s v="Gobierno Central "/>
    <s v="PGE"/>
    <s v="Préstamos"/>
    <x v="23"/>
    <x v="0"/>
    <x v="2"/>
    <x v="3"/>
    <s v="CAF 11048"/>
    <s v="CAF 11048"/>
    <s v="CAF"/>
    <n v="11865967.42"/>
    <n v="0"/>
    <n v="0"/>
    <n v="0"/>
    <n v="0"/>
    <n v="0"/>
    <n v="0"/>
    <n v="11865967.42"/>
    <d v="2019-05-28T00:00:00"/>
    <d v="2035-05-28T00:00:00"/>
    <n v="100000000"/>
    <n v="11865967.42"/>
    <n v="11.24931506849315"/>
    <n v="16.010958904109589"/>
    <n v="7.3640999999999998E-2"/>
    <s v="Libor 6 Meses"/>
    <n v="8.9999999999999993E-3"/>
    <s v="CAF"/>
    <x v="23"/>
    <n v="539362.16"/>
    <n v="1078724.32"/>
    <n v="1078724.32"/>
    <n v="1078724.32"/>
    <n v="1078724.32"/>
    <n v="1078724.32"/>
    <n v="1078724.32"/>
    <n v="1078724.32"/>
    <n v="1078724.32"/>
    <n v="1078724.32"/>
    <n v="1078724.32"/>
    <n v="539362.06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086.48"/>
    <n v="10247880.940000001"/>
    <n v="11865967.420000002"/>
  </r>
  <r>
    <n v="20846000"/>
    <x v="0"/>
    <x v="0"/>
    <x v="0"/>
    <s v="USD"/>
    <x v="0"/>
    <s v="Gobierno General"/>
    <s v="Gobierno Central "/>
    <s v="PGE"/>
    <s v="Préstamos"/>
    <x v="23"/>
    <x v="0"/>
    <x v="2"/>
    <x v="3"/>
    <s v="CAF 11196"/>
    <s v="CAF 11196"/>
    <s v="CAF"/>
    <n v="3329688.709999999"/>
    <n v="0"/>
    <n v="0"/>
    <n v="0"/>
    <n v="0"/>
    <n v="0"/>
    <n v="0"/>
    <n v="3329688.709999999"/>
    <d v="2020-04-17T00:00:00"/>
    <d v="2032-04-19T00:00:00"/>
    <n v="50000000"/>
    <n v="8323671.1900000004"/>
    <n v="8.1424657534246574"/>
    <n v="12.013698630136986"/>
    <n v="7.6424000000000006E-2"/>
    <s v="SOFR 6 MESES"/>
    <n v="2.1783E-2"/>
    <s v="CAF"/>
    <x v="23"/>
    <n v="391728.08"/>
    <n v="391728.08"/>
    <n v="391728.08"/>
    <n v="391728.08"/>
    <n v="391728.08"/>
    <n v="391728.08"/>
    <n v="391728.08"/>
    <n v="391728.08"/>
    <n v="1958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3456.16"/>
    <n v="2546232.5499999998"/>
    <n v="3329688.71"/>
  </r>
  <r>
    <n v="20847000"/>
    <x v="0"/>
    <x v="0"/>
    <x v="0"/>
    <s v="USD"/>
    <x v="0"/>
    <s v="Gobierno General"/>
    <s v="Gobierno Central "/>
    <s v="PGE"/>
    <s v="Préstamos"/>
    <x v="23"/>
    <x v="0"/>
    <x v="2"/>
    <x v="3"/>
    <s v="CAF 11208"/>
    <s v="CAF 11208"/>
    <s v="CAF"/>
    <n v="350000000"/>
    <n v="0"/>
    <n v="0"/>
    <n v="0"/>
    <n v="0"/>
    <n v="0"/>
    <n v="0"/>
    <n v="350000000"/>
    <d v="2020-05-05T00:00:00"/>
    <d v="2040-05-05T00:00:00"/>
    <n v="350000000"/>
    <n v="350000000"/>
    <n v="16.19178082191781"/>
    <n v="20.013698630136986"/>
    <n v="7.6731999999999995E-2"/>
    <s v="SOFR 6 MESES"/>
    <n v="2.2282999999999997E-2"/>
    <s v="CAF"/>
    <x v="23"/>
    <n v="0"/>
    <n v="0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1206896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20848000"/>
    <x v="0"/>
    <x v="0"/>
    <x v="0"/>
    <s v="USD"/>
    <x v="0"/>
    <s v="Gobierno General"/>
    <s v="Gobierno Central "/>
    <s v="PGE"/>
    <s v="Préstamos"/>
    <x v="23"/>
    <x v="0"/>
    <x v="2"/>
    <x v="3"/>
    <s v="CAF 11260"/>
    <s v="CAF 11260"/>
    <s v="CAF"/>
    <n v="127777777.79999998"/>
    <n v="0"/>
    <n v="0"/>
    <n v="0"/>
    <n v="0"/>
    <n v="0"/>
    <n v="0"/>
    <n v="127777777.79999998"/>
    <d v="2020-07-23T00:00:00"/>
    <d v="2035-07-23T00:00:00"/>
    <n v="150000000"/>
    <n v="150000000"/>
    <n v="11.402739726027397"/>
    <n v="15.008219178082191"/>
    <n v="7.6409000000000005E-2"/>
    <s v="SOFR 6 MESES"/>
    <n v="2.0783000000000003E-2"/>
    <s v="CAF"/>
    <x v="23"/>
    <n v="5555555.5499999998"/>
    <n v="11111111.1"/>
    <n v="11111111.1"/>
    <n v="11111111.1"/>
    <n v="11111111.1"/>
    <n v="11111111.1"/>
    <n v="11111111.1"/>
    <n v="11111111.1"/>
    <n v="11111111.1"/>
    <n v="11111111.1"/>
    <n v="11111111.1"/>
    <n v="111111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.649999999"/>
    <n v="111111111.14999999"/>
    <n v="127777777.79999998"/>
  </r>
  <r>
    <n v="20849000"/>
    <x v="0"/>
    <x v="0"/>
    <x v="0"/>
    <s v="USD"/>
    <x v="0"/>
    <s v="Gobierno General"/>
    <s v="Gobierno Central "/>
    <s v="PGE"/>
    <s v="Préstamos"/>
    <x v="23"/>
    <x v="0"/>
    <x v="2"/>
    <x v="3"/>
    <s v="CAF 11375"/>
    <s v="CAF 11375"/>
    <s v="CAF"/>
    <n v="122889955.56999999"/>
    <n v="0"/>
    <n v="0"/>
    <n v="0"/>
    <n v="0"/>
    <n v="0"/>
    <n v="0"/>
    <n v="122889955.56999999"/>
    <d v="2020-12-04T00:00:00"/>
    <d v="2035-12-04T00:00:00"/>
    <n v="138251200"/>
    <n v="138251200"/>
    <n v="11.769863013698631"/>
    <n v="15.008219178082191"/>
    <n v="7.4473999999999999E-2"/>
    <s v="Libor 6 Meses"/>
    <n v="1.7999999999999999E-2"/>
    <s v="CAF"/>
    <x v="23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81659.239999998"/>
    <n v="102408296.33"/>
    <n v="122889955.56999999"/>
  </r>
  <r>
    <n v="20789000"/>
    <x v="0"/>
    <x v="0"/>
    <x v="0"/>
    <s v="USD"/>
    <x v="0"/>
    <s v="Gobierno General"/>
    <s v="Gobierno Central "/>
    <s v="PGE"/>
    <s v="Préstamos"/>
    <x v="23"/>
    <x v="0"/>
    <x v="2"/>
    <x v="3"/>
    <s v="CAF 3559"/>
    <s v="CAF 3559"/>
    <s v="CAF"/>
    <n v="14285714.359999999"/>
    <n v="0"/>
    <n v="0"/>
    <n v="0"/>
    <n v="0"/>
    <n v="0"/>
    <n v="0"/>
    <n v="14285714.359999999"/>
    <d v="2006-10-05T00:00:00"/>
    <d v="2024-10-05T00:00:00"/>
    <n v="200000000"/>
    <n v="200000000"/>
    <n v="0.6"/>
    <n v="18.013698630136986"/>
    <n v="7.5639999999999999E-2"/>
    <s v="SOFR 6 MESES"/>
    <n v="2.0782999999999999E-2"/>
    <s v="CAF"/>
    <x v="23"/>
    <n v="14285714.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5714.359999999"/>
    <n v="0"/>
    <n v="14285714.359999999"/>
  </r>
  <r>
    <n v="20790000"/>
    <x v="0"/>
    <x v="0"/>
    <x v="0"/>
    <s v="USD"/>
    <x v="0"/>
    <s v="Gobierno General"/>
    <s v="Gobierno Central "/>
    <s v="PGE"/>
    <s v="Préstamos"/>
    <x v="23"/>
    <x v="0"/>
    <x v="2"/>
    <x v="3"/>
    <s v="CAF 3561"/>
    <s v="CAF 3561"/>
    <s v="CAF"/>
    <n v="12993214.359999999"/>
    <n v="0"/>
    <n v="0"/>
    <n v="0"/>
    <n v="0"/>
    <n v="0"/>
    <n v="0"/>
    <n v="12993214.359999999"/>
    <d v="2006-10-05T00:00:00"/>
    <d v="2024-10-15T00:00:00"/>
    <n v="250000000"/>
    <n v="181905000"/>
    <n v="0.62739726027397258"/>
    <n v="18.041095890410958"/>
    <n v="7.5181999999999999E-2"/>
    <s v="SOFR 6 MESES"/>
    <n v="2.0782999999999999E-2"/>
    <s v="CAF"/>
    <x v="23"/>
    <n v="12993214.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3214.359999999"/>
    <n v="0"/>
    <n v="12993214.359999999"/>
  </r>
  <r>
    <n v="20794000"/>
    <x v="0"/>
    <x v="0"/>
    <x v="0"/>
    <s v="USD"/>
    <x v="0"/>
    <s v="Gobierno General"/>
    <s v="Gobierno Central "/>
    <s v="PGE"/>
    <s v="Préstamos"/>
    <x v="23"/>
    <x v="0"/>
    <x v="2"/>
    <x v="3"/>
    <s v="CAF 3676"/>
    <s v="CAF 3676"/>
    <s v="CAF"/>
    <n v="2900032.1500000237"/>
    <n v="0"/>
    <n v="0"/>
    <n v="0"/>
    <n v="0"/>
    <n v="1.862645149230957E-9"/>
    <n v="0"/>
    <n v="2900032.1500000255"/>
    <d v="2007-01-12T00:00:00"/>
    <d v="2025-01-12T00:00:00"/>
    <n v="50000000"/>
    <n v="42614640.289999999"/>
    <n v="0.87123287671232874"/>
    <n v="18.013698630136986"/>
    <n v="7.2317000000000006E-2"/>
    <s v="SOFR 6 MESES"/>
    <n v="1.4783000000000001E-2"/>
    <s v="CAF"/>
    <x v="23"/>
    <n v="1450016.12"/>
    <n v="145001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0032.1500000004"/>
    <n v="0"/>
    <n v="2900032.1500000004"/>
  </r>
  <r>
    <n v="20793000"/>
    <x v="0"/>
    <x v="0"/>
    <x v="0"/>
    <s v="USD"/>
    <x v="0"/>
    <s v="Gobierno General"/>
    <s v="Gobierno Central "/>
    <s v="PGE"/>
    <s v="Préstamos"/>
    <x v="23"/>
    <x v="0"/>
    <x v="2"/>
    <x v="3"/>
    <s v="CAF 3714"/>
    <s v="CAF 3714"/>
    <s v="CAF"/>
    <n v="19642857.18"/>
    <n v="0"/>
    <n v="0"/>
    <n v="0"/>
    <n v="0"/>
    <n v="0"/>
    <n v="0"/>
    <n v="19642857.18"/>
    <d v="2006-10-30T00:00:00"/>
    <d v="2024-10-31T00:00:00"/>
    <n v="275000000"/>
    <n v="275000000"/>
    <n v="0.67123287671232879"/>
    <n v="18.016438356164382"/>
    <n v="6.9351999999999997E-2"/>
    <s v="SOFR 6 MESES"/>
    <n v="1.4783000000000001E-2"/>
    <s v="CAF"/>
    <x v="23"/>
    <n v="19642857.177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2857.177000001"/>
    <n v="0"/>
    <n v="19642857.177000001"/>
  </r>
  <r>
    <n v="20798000"/>
    <x v="0"/>
    <x v="0"/>
    <x v="0"/>
    <s v="USD"/>
    <x v="0"/>
    <s v="Gobierno General"/>
    <s v="Gobierno Central "/>
    <s v="PGE"/>
    <s v="Préstamos"/>
    <x v="23"/>
    <x v="0"/>
    <x v="2"/>
    <x v="3"/>
    <s v="CAF 4488"/>
    <s v="CAF 4488"/>
    <s v="CAF"/>
    <n v="25714285.68"/>
    <n v="0"/>
    <n v="0"/>
    <n v="0"/>
    <n v="0"/>
    <n v="0"/>
    <n v="0"/>
    <n v="25714285.68"/>
    <d v="2007-12-07T00:00:00"/>
    <d v="2025-12-09T00:00:00"/>
    <n v="180000000"/>
    <n v="180000000"/>
    <n v="1.7780821917808218"/>
    <n v="18.019178082191782"/>
    <n v="6.7375000000000004E-2"/>
    <s v="Libor 6 Meses"/>
    <n v="1.0500000000000001E-2"/>
    <s v="CAF"/>
    <x v="23"/>
    <n v="12857142.859999999"/>
    <n v="12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14285.68"/>
    <n v="0"/>
    <n v="25714285.68"/>
  </r>
  <r>
    <n v="20799000"/>
    <x v="0"/>
    <x v="0"/>
    <x v="0"/>
    <s v="USD"/>
    <x v="0"/>
    <s v="Gobierno General"/>
    <s v="Gobierno Central "/>
    <s v="PGE"/>
    <s v="Préstamos"/>
    <x v="23"/>
    <x v="0"/>
    <x v="2"/>
    <x v="3"/>
    <s v="CAF 4492"/>
    <s v="CAF 4492"/>
    <s v="CAF"/>
    <n v="35714285.679999806"/>
    <n v="0"/>
    <n v="0"/>
    <n v="0"/>
    <n v="0"/>
    <n v="-1.4901161193847656E-8"/>
    <n v="0"/>
    <n v="35714285.679999791"/>
    <d v="2007-12-09T00:00:00"/>
    <d v="2025-12-09T00:00:00"/>
    <n v="250000000"/>
    <n v="250000000"/>
    <n v="1.7780821917808218"/>
    <n v="18.013698630136986"/>
    <n v="6.6935999999999996E-2"/>
    <s v="Libor 6 Meses"/>
    <n v="1.0500000000000001E-2"/>
    <s v="CAF"/>
    <x v="23"/>
    <n v="17857142.859999999"/>
    <n v="17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4285.68"/>
    <n v="0"/>
    <n v="35714285.68"/>
  </r>
  <r>
    <n v="20797000"/>
    <x v="0"/>
    <x v="0"/>
    <x v="0"/>
    <s v="USD"/>
    <x v="0"/>
    <s v="Gobierno General"/>
    <s v="Gobierno Central "/>
    <s v="PGE"/>
    <s v="Préstamos"/>
    <x v="23"/>
    <x v="0"/>
    <x v="2"/>
    <x v="3"/>
    <s v="CAF 4515"/>
    <s v="CAF 4515"/>
    <s v="CAF"/>
    <n v="14480465.320000095"/>
    <n v="0"/>
    <n v="0"/>
    <n v="0"/>
    <n v="0"/>
    <n v="7.4505805969238281E-9"/>
    <n v="0"/>
    <n v="14480465.320000103"/>
    <d v="2007-11-29T00:00:00"/>
    <d v="2025-11-29T00:00:00"/>
    <n v="100000000"/>
    <n v="100000000"/>
    <n v="1.7506849315068493"/>
    <n v="18.013698630136986"/>
    <n v="6.6750000000000004E-2"/>
    <s v="Libor 6 Meses"/>
    <n v="1.0500000000000001E-2"/>
    <s v="CAF"/>
    <x v="23"/>
    <n v="7240232.5599999996"/>
    <n v="7240232.75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0465.32"/>
    <n v="0"/>
    <n v="14480465.32"/>
  </r>
  <r>
    <n v="20801000"/>
    <x v="0"/>
    <x v="0"/>
    <x v="0"/>
    <s v="USD"/>
    <x v="0"/>
    <s v="Gobierno General"/>
    <s v="Gobierno Central "/>
    <s v="PGE"/>
    <s v="Préstamos"/>
    <x v="23"/>
    <x v="0"/>
    <x v="2"/>
    <x v="3"/>
    <s v="CAF 6029"/>
    <s v="CAF 6029"/>
    <s v="CAF"/>
    <n v="18197721.220000096"/>
    <n v="0"/>
    <n v="4166666.67"/>
    <n v="767886.01"/>
    <s v="  "/>
    <n v="7.4505805969238281E-9"/>
    <n v="0"/>
    <n v="14031054.550000103"/>
    <d v="2010-02-09T00:00:00"/>
    <d v="2025-11-29T00:00:00"/>
    <n v="100000000"/>
    <n v="100000000"/>
    <n v="1.7506849315068493"/>
    <n v="15.813698630136987"/>
    <n v="8.2558999999999994E-2"/>
    <s v="SOFR 6 MESES"/>
    <n v="2.8282999999999999E-2"/>
    <s v="CAF"/>
    <x v="23"/>
    <n v="4166666.67"/>
    <n v="9864387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31054.549999999"/>
    <n v="0"/>
    <n v="14031054.549999999"/>
  </r>
  <r>
    <n v="20805000"/>
    <x v="0"/>
    <x v="0"/>
    <x v="0"/>
    <s v="USD"/>
    <x v="0"/>
    <s v="Gobierno General"/>
    <s v="Gobierno Central "/>
    <s v="PGE"/>
    <s v="Préstamos"/>
    <x v="23"/>
    <x v="0"/>
    <x v="2"/>
    <x v="3"/>
    <s v="CAF 6182"/>
    <s v="CAF 6182"/>
    <s v="CAF"/>
    <n v="47386748.879999809"/>
    <n v="0"/>
    <n v="0"/>
    <n v="0"/>
    <n v="0"/>
    <n v="-1.4901161193847656E-8"/>
    <n v="0"/>
    <n v="47386748.879999794"/>
    <d v="2010-03-23T00:00:00"/>
    <d v="2028-03-23T00:00:00"/>
    <n v="255303921.38"/>
    <n v="146467528.34999999"/>
    <n v="4.065753424657534"/>
    <n v="18.013698630136986"/>
    <n v="8.3011000000000001E-2"/>
    <s v="SOFR 6 MESES"/>
    <n v="2.8282999999999999E-2"/>
    <s v="CAF"/>
    <x v="23"/>
    <n v="10579106.619999999"/>
    <n v="10579106.619999999"/>
    <n v="10579106.619999999"/>
    <n v="10579106.619999999"/>
    <n v="5070322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58213.239999998"/>
    <n v="26228535.579999998"/>
    <n v="47386748.819999993"/>
  </r>
  <r>
    <n v="20808000"/>
    <x v="0"/>
    <x v="0"/>
    <x v="0"/>
    <s v="USD"/>
    <x v="0"/>
    <s v="Gobierno General"/>
    <s v="Gobierno Central "/>
    <s v="PGE"/>
    <s v="Préstamos"/>
    <x v="23"/>
    <x v="0"/>
    <x v="2"/>
    <x v="3"/>
    <s v="CAF 6903"/>
    <s v="CAF 6903"/>
    <s v="CAF"/>
    <n v="109952966.22000076"/>
    <n v="0"/>
    <n v="0"/>
    <n v="0"/>
    <n v="0"/>
    <n v="5.9604644775390625E-8"/>
    <n v="0"/>
    <n v="109952966.22000082"/>
    <d v="2010-11-30T00:00:00"/>
    <d v="2028-11-30T00:00:00"/>
    <n v="300000000"/>
    <n v="300000000"/>
    <n v="4.7561643835616438"/>
    <n v="18.013698630136986"/>
    <n v="7.9641000000000003E-2"/>
    <s v="Libor 6 Meses"/>
    <n v="2.4E-2"/>
    <s v="CAF"/>
    <x v="23"/>
    <n v="21990593.239999998"/>
    <n v="21990593.239999998"/>
    <n v="21990593.239999998"/>
    <n v="21990593.239999998"/>
    <n v="21990593.26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81186.479999997"/>
    <n v="65971779.745999992"/>
    <n v="109952966.22599998"/>
  </r>
  <r>
    <n v="20809000"/>
    <x v="0"/>
    <x v="0"/>
    <x v="0"/>
    <s v="USD"/>
    <x v="0"/>
    <s v="Gobierno General"/>
    <s v="Gobierno Central "/>
    <s v="PGE"/>
    <s v="Préstamos"/>
    <x v="23"/>
    <x v="0"/>
    <x v="2"/>
    <x v="3"/>
    <s v="CAF 7413"/>
    <s v="CAF 7413"/>
    <s v="CAF"/>
    <n v="7482460.0099999998"/>
    <n v="0"/>
    <n v="0"/>
    <n v="0"/>
    <n v="0"/>
    <n v="0"/>
    <n v="0"/>
    <n v="7482460.0099999998"/>
    <d v="2011-06-26T00:00:00"/>
    <d v="2029-06-28T00:00:00"/>
    <n v="66726740.520000003"/>
    <n v="18557373"/>
    <n v="5.3315068493150681"/>
    <n v="18.019178082191782"/>
    <n v="8.0736000000000002E-2"/>
    <s v="Libor 6 Meses"/>
    <n v="2.4E-2"/>
    <s v="CAF"/>
    <x v="23"/>
    <n v="1360447.28"/>
    <n v="1360447.28"/>
    <n v="1360447.28"/>
    <n v="1360447.28"/>
    <n v="1360447.28"/>
    <n v="68022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0894.56"/>
    <n v="4761565.45"/>
    <n v="7482460.0099999998"/>
  </r>
  <r>
    <n v="20811000"/>
    <x v="0"/>
    <x v="0"/>
    <x v="0"/>
    <s v="USD"/>
    <x v="0"/>
    <s v="Gobierno General"/>
    <s v="Gobierno Central "/>
    <s v="PGE"/>
    <s v="Préstamos"/>
    <x v="23"/>
    <x v="0"/>
    <x v="2"/>
    <x v="3"/>
    <s v="CAF 7809"/>
    <s v="CAF 7809"/>
    <s v="CAF"/>
    <n v="24376688.270000003"/>
    <n v="0"/>
    <n v="0"/>
    <n v="0"/>
    <n v="0"/>
    <n v="0"/>
    <n v="0"/>
    <n v="24376688.270000003"/>
    <d v="2012-06-25T00:00:00"/>
    <d v="2027-06-25T00:00:00"/>
    <n v="84000000"/>
    <n v="83263495.359999999"/>
    <n v="3.3205479452054796"/>
    <n v="15.008219178082191"/>
    <n v="8.0325999999999995E-2"/>
    <s v="Libor 6 Meses"/>
    <n v="2.35E-2"/>
    <s v="CAF"/>
    <x v="23"/>
    <n v="6964768.0800000001"/>
    <n v="6964768.0800000001"/>
    <n v="6964768.0800000001"/>
    <n v="348238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9536.16"/>
    <n v="10447152.120000001"/>
    <n v="24376688.280000001"/>
  </r>
  <r>
    <n v="20812000"/>
    <x v="0"/>
    <x v="0"/>
    <x v="0"/>
    <s v="USD"/>
    <x v="0"/>
    <s v="Gobierno General"/>
    <s v="Gobierno Central "/>
    <s v="PGE"/>
    <s v="Préstamos"/>
    <x v="23"/>
    <x v="0"/>
    <x v="2"/>
    <x v="3"/>
    <s v="CAF 7812"/>
    <s v="CAF 7812"/>
    <s v="CAF"/>
    <n v="305555.48000000144"/>
    <n v="0"/>
    <n v="0"/>
    <n v="0"/>
    <n v="0"/>
    <n v="1.1641532182693481E-10"/>
    <n v="0"/>
    <n v="305555.48000000155"/>
    <d v="2012-06-25T00:00:00"/>
    <d v="2024-06-25T00:00:00"/>
    <n v="5500000"/>
    <n v="5500000"/>
    <n v="0.32054794520547947"/>
    <n v="12.008219178082191"/>
    <n v="8.2325999999999996E-2"/>
    <s v="Libor 6 Meses"/>
    <n v="2.5499999999999998E-2"/>
    <s v="CAF"/>
    <x v="23"/>
    <n v="305555.4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555.484"/>
    <n v="0"/>
    <n v="305555.484"/>
  </r>
  <r>
    <n v="20814000"/>
    <x v="0"/>
    <x v="0"/>
    <x v="0"/>
    <s v="USD"/>
    <x v="0"/>
    <s v="Gobierno General"/>
    <s v="Gobierno Central "/>
    <s v="PGE"/>
    <s v="Préstamos"/>
    <x v="23"/>
    <x v="0"/>
    <x v="2"/>
    <x v="3"/>
    <s v="CAF 7934"/>
    <s v="CAF 7934"/>
    <s v="CAF"/>
    <n v="3114244.1229999531"/>
    <n v="0"/>
    <n v="0"/>
    <n v="0"/>
    <n v="0"/>
    <n v="9.9999643862247467E-4"/>
    <n v="0"/>
    <n v="3114244.1239999495"/>
    <d v="2012-10-05T00:00:00"/>
    <d v="2024-10-05T00:00:00"/>
    <n v="31000000"/>
    <n v="31000000"/>
    <n v="0.6"/>
    <n v="12.008219178082191"/>
    <n v="8.4640000000000007E-2"/>
    <s v="SOFR 6 MESES"/>
    <n v="2.9783E-2"/>
    <s v="CAF"/>
    <x v="23"/>
    <n v="3114244.1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4244.142"/>
    <n v="0"/>
    <n v="3114244.142"/>
  </r>
  <r>
    <n v="20815000"/>
    <x v="0"/>
    <x v="0"/>
    <x v="0"/>
    <s v="USD"/>
    <x v="0"/>
    <s v="Gobierno General"/>
    <s v="Gobierno Central "/>
    <s v="PGE"/>
    <s v="Préstamos"/>
    <x v="23"/>
    <x v="0"/>
    <x v="2"/>
    <x v="3"/>
    <s v="CAF 8126"/>
    <s v="CAF 8126"/>
    <s v="CAF"/>
    <n v="10714285.688999921"/>
    <n v="0"/>
    <n v="0"/>
    <n v="0"/>
    <n v="0"/>
    <n v="-3.0000060796737671E-3"/>
    <n v="0"/>
    <n v="10714285.685999915"/>
    <d v="2013-04-04T00:00:00"/>
    <d v="2025-04-04T00:00:00"/>
    <n v="75000000"/>
    <n v="75000000"/>
    <n v="1.095890410958904"/>
    <n v="12.008219178082191"/>
    <n v="8.4308999999999995E-2"/>
    <s v="SOFR 6 MESES"/>
    <n v="2.9783E-2"/>
    <s v="CAF"/>
    <x v="23"/>
    <n v="7142857.142"/>
    <n v="357142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4285.721999999"/>
    <n v="0"/>
    <n v="10714285.721999999"/>
  </r>
  <r>
    <n v="20817000"/>
    <x v="0"/>
    <x v="0"/>
    <x v="0"/>
    <s v="USD"/>
    <x v="0"/>
    <s v="Gobierno General"/>
    <s v="Gobierno Central "/>
    <s v="PGE"/>
    <s v="Préstamos"/>
    <x v="23"/>
    <x v="0"/>
    <x v="2"/>
    <x v="3"/>
    <s v="CAF 8396 BEDE"/>
    <s v="CAF 8396 BEDE"/>
    <s v="CAF"/>
    <n v="84602308.829999626"/>
    <n v="0"/>
    <n v="0"/>
    <n v="0"/>
    <n v="0"/>
    <n v="-2.9802322387695313E-8"/>
    <n v="0"/>
    <n v="84602308.829999596"/>
    <d v="2013-12-03T00:00:00"/>
    <d v="2028-12-03T00:00:00"/>
    <n v="184093889.5"/>
    <n v="181750869.44"/>
    <n v="4.7643835616438359"/>
    <n v="15.010958904109589"/>
    <n v="8.2474000000000006E-2"/>
    <s v="Libor 6 Meses"/>
    <n v="2.5999999999999999E-2"/>
    <s v="CAF"/>
    <x v="23"/>
    <n v="16920461.760000002"/>
    <n v="16920461.760000002"/>
    <n v="16920461.760000002"/>
    <n v="16920461.760000002"/>
    <n v="16920461.7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0923.520000003"/>
    <n v="50761385.310000002"/>
    <n v="84602308.830000013"/>
  </r>
  <r>
    <n v="20817001"/>
    <x v="0"/>
    <x v="0"/>
    <x v="0"/>
    <s v="USD"/>
    <x v="0"/>
    <s v="Gobierno General"/>
    <s v="Gobierno Central "/>
    <s v="PGE"/>
    <s v="Préstamos"/>
    <x v="23"/>
    <x v="0"/>
    <x v="2"/>
    <x v="3"/>
    <s v="CAF 8396 MINFIN"/>
    <s v="CAF 8396 MINFIN"/>
    <s v="CAF"/>
    <n v="41776876.669999994"/>
    <n v="0"/>
    <n v="0"/>
    <n v="0"/>
    <n v="0"/>
    <n v="0"/>
    <n v="0"/>
    <n v="41776876.669999994"/>
    <d v="2013-12-03T00:00:00"/>
    <d v="2028-12-03T00:00:00"/>
    <n v="90906110.5"/>
    <n v="89749130.560000002"/>
    <n v="4.7643835616438359"/>
    <n v="15.010958904109589"/>
    <n v="8.2474000000000006E-2"/>
    <s v="Libor 6 Meses"/>
    <n v="2.5999999999999999E-2"/>
    <s v="CAF"/>
    <x v="23"/>
    <n v="8355375.3399999999"/>
    <n v="8355375.3399999999"/>
    <n v="8355375.3399999999"/>
    <n v="8355375.3399999999"/>
    <n v="8355375.3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10750.68"/>
    <n v="25066125.989999998"/>
    <n v="41776876.670000002"/>
  </r>
  <r>
    <n v="20819000"/>
    <x v="0"/>
    <x v="0"/>
    <x v="0"/>
    <s v="USD"/>
    <x v="0"/>
    <s v="Gobierno General"/>
    <s v="Gobierno Central "/>
    <s v="PGE"/>
    <s v="Préstamos"/>
    <x v="23"/>
    <x v="0"/>
    <x v="2"/>
    <x v="3"/>
    <s v="CAF 8734/CFN"/>
    <s v="CAF 8734/CFN"/>
    <s v="CAF"/>
    <n v="59916324.527999997"/>
    <n v="0"/>
    <n v="0"/>
    <n v="0"/>
    <n v="0"/>
    <n v="0"/>
    <n v="0"/>
    <n v="59916324.527999997"/>
    <d v="2014-11-18T00:00:00"/>
    <d v="2029-11-18T00:00:00"/>
    <n v="120000000"/>
    <n v="119832649.09999999"/>
    <n v="5.7232876712328764"/>
    <n v="15.010958904109589"/>
    <n v="7.9033000000000006E-2"/>
    <s v="SOFR 6 MESES"/>
    <n v="2.5283E-2"/>
    <s v="CAF"/>
    <x v="23"/>
    <n v="9986054.0920000002"/>
    <n v="9986054.0920000002"/>
    <n v="9986054.0920000002"/>
    <n v="9986054.0920000002"/>
    <n v="9986054.0920000002"/>
    <n v="9986054.09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2108.184"/>
    <n v="39944216.368000001"/>
    <n v="59916324.552000001"/>
  </r>
  <r>
    <n v="20822000"/>
    <x v="0"/>
    <x v="0"/>
    <x v="0"/>
    <s v="USD"/>
    <x v="0"/>
    <s v="Gobierno General"/>
    <s v="Gobierno Central "/>
    <s v="PGE"/>
    <s v="Préstamos"/>
    <x v="23"/>
    <x v="0"/>
    <x v="2"/>
    <x v="3"/>
    <s v="CAF 8741"/>
    <s v="CAF 8741"/>
    <s v="CAF"/>
    <n v="46520000.040000007"/>
    <n v="0"/>
    <n v="0"/>
    <n v="0"/>
    <n v="0"/>
    <n v="0"/>
    <n v="0"/>
    <n v="46520000.040000007"/>
    <d v="2014-11-25T00:00:00"/>
    <d v="2026-11-25T00:00:00"/>
    <n v="176000000"/>
    <n v="139560000"/>
    <n v="2.7397260273972601"/>
    <n v="12.008219178082191"/>
    <n v="7.5542999999999999E-2"/>
    <s v="Libor 6 Meses"/>
    <n v="2.0500000000000001E-2"/>
    <s v="CAF"/>
    <x v="23"/>
    <n v="15506666.66"/>
    <n v="15506666.66"/>
    <n v="15506666.7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13333.32"/>
    <n v="15506666.720000001"/>
    <n v="46520000.039999999"/>
  </r>
  <r>
    <n v="20823000"/>
    <x v="0"/>
    <x v="0"/>
    <x v="0"/>
    <s v="USD"/>
    <x v="0"/>
    <s v="Gobierno General"/>
    <s v="Gobierno Central "/>
    <s v="PGE"/>
    <s v="Préstamos"/>
    <x v="23"/>
    <x v="0"/>
    <x v="2"/>
    <x v="3"/>
    <s v="CAF 8759"/>
    <s v="CAF 8759"/>
    <s v="CAF"/>
    <n v="100538113.31499957"/>
    <n v="0"/>
    <n v="0"/>
    <n v="0"/>
    <n v="0"/>
    <n v="4.9999654293060303E-3"/>
    <n v="0"/>
    <n v="100538113.31999953"/>
    <d v="2014-12-05T00:00:00"/>
    <d v="2029-12-05T00:00:00"/>
    <n v="200725000.00099999"/>
    <n v="200725000.00099999"/>
    <n v="5.7698630136986298"/>
    <n v="15.010958904109589"/>
    <n v="7.7474000000000001E-2"/>
    <s v="Libor 6 Meses"/>
    <n v="2.1000000000000001E-2"/>
    <s v="CAF"/>
    <x v="23"/>
    <n v="16756352.199999999"/>
    <n v="16756352.199999999"/>
    <n v="16756352.199999999"/>
    <n v="16756352.199999999"/>
    <n v="16756352.199999999"/>
    <n v="16756352.256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12704.399999999"/>
    <n v="67025408.856999993"/>
    <n v="100538113.257"/>
  </r>
  <r>
    <n v="20825000"/>
    <x v="0"/>
    <x v="0"/>
    <x v="0"/>
    <s v="USD"/>
    <x v="0"/>
    <s v="Gobierno General"/>
    <s v="Gobierno Central "/>
    <s v="PGE"/>
    <s v="Préstamos"/>
    <x v="23"/>
    <x v="0"/>
    <x v="2"/>
    <x v="3"/>
    <s v="CAF 8949"/>
    <s v="CAF 8949"/>
    <s v="CAF"/>
    <n v="113750000"/>
    <n v="0"/>
    <n v="0"/>
    <n v="0"/>
    <n v="0"/>
    <n v="0"/>
    <n v="0"/>
    <n v="113750000"/>
    <d v="2015-06-26T00:00:00"/>
    <d v="2030-06-26T00:00:00"/>
    <n v="210000000"/>
    <n v="210000000"/>
    <n v="6.3260273972602743"/>
    <n v="15.010958904109589"/>
    <n v="7.6826000000000005E-2"/>
    <s v="Libor 6 Meses"/>
    <n v="0.02"/>
    <s v="CAF"/>
    <x v="23"/>
    <n v="17500000"/>
    <n v="17500000"/>
    <n v="17500000"/>
    <n v="17500000"/>
    <n v="17500000"/>
    <n v="17500000"/>
    <n v="8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"/>
    <n v="78750000"/>
    <n v="113750000"/>
  </r>
  <r>
    <n v="20826000"/>
    <x v="0"/>
    <x v="0"/>
    <x v="0"/>
    <s v="USD"/>
    <x v="0"/>
    <s v="Gobierno General"/>
    <s v="Gobierno Central "/>
    <s v="PGE"/>
    <s v="Préstamos"/>
    <x v="23"/>
    <x v="0"/>
    <x v="2"/>
    <x v="3"/>
    <s v="CAF 8959"/>
    <s v="CAF 8959"/>
    <s v="CAF"/>
    <n v="192592592.63999999"/>
    <n v="0"/>
    <n v="0"/>
    <n v="0"/>
    <n v="0"/>
    <n v="0"/>
    <n v="0"/>
    <n v="192592592.63999999"/>
    <d v="2015-07-14T00:00:00"/>
    <d v="2030-07-14T00:00:00"/>
    <n v="400000000"/>
    <n v="400000000"/>
    <n v="6.375342465753425"/>
    <n v="15.010958904109589"/>
    <n v="7.8394000000000005E-2"/>
    <s v="SOFR 6 MESES"/>
    <n v="2.1783000000000004E-2"/>
    <s v="CAF"/>
    <x v="23"/>
    <n v="14814814.814999999"/>
    <n v="29629629.629999999"/>
    <n v="29629629.629999999"/>
    <n v="29629629.629999999"/>
    <n v="29629629.629999999"/>
    <n v="29629629.629999999"/>
    <n v="29629629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44444.445"/>
    <n v="148148148.16"/>
    <n v="192592592.60499999"/>
  </r>
  <r>
    <n v="20825001"/>
    <x v="0"/>
    <x v="0"/>
    <x v="0"/>
    <s v="USD"/>
    <x v="0"/>
    <s v="Gobierno General"/>
    <s v="Gobierno Central "/>
    <s v="PGE"/>
    <s v="Préstamos"/>
    <x v="23"/>
    <x v="0"/>
    <x v="2"/>
    <x v="3"/>
    <s v="CAF 9229"/>
    <s v="CAF 9229"/>
    <s v="CAF"/>
    <n v="21666666.629999995"/>
    <n v="0"/>
    <n v="0"/>
    <n v="0"/>
    <n v="0"/>
    <n v="0"/>
    <n v="0"/>
    <n v="21666666.629999995"/>
    <d v="2015-06-26T00:00:00"/>
    <d v="2030-06-26T00:00:00"/>
    <n v="40000000"/>
    <n v="40000000"/>
    <n v="6.3260273972602743"/>
    <n v="15.010958904109589"/>
    <n v="7.6826000000000005E-2"/>
    <s v="Libor 6 Meses"/>
    <n v="0.02"/>
    <s v="CAF"/>
    <x v="23"/>
    <n v="3333333.34"/>
    <n v="3333333.34"/>
    <n v="3333333.34"/>
    <n v="3333333.34"/>
    <n v="3333333.34"/>
    <n v="3333333.34"/>
    <n v="166666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666.6799999997"/>
    <n v="14999999.949999999"/>
    <n v="21666666.629999999"/>
  </r>
  <r>
    <n v="20831000"/>
    <x v="0"/>
    <x v="0"/>
    <x v="0"/>
    <s v="USD"/>
    <x v="0"/>
    <s v="Gobierno General"/>
    <s v="Gobierno Central "/>
    <s v="PGE"/>
    <s v="Préstamos"/>
    <x v="23"/>
    <x v="0"/>
    <x v="2"/>
    <x v="3"/>
    <s v="CAF 9543"/>
    <s v="CAF 9543"/>
    <s v="CAF"/>
    <n v="61558413.540000379"/>
    <n v="0"/>
    <n v="0"/>
    <n v="0"/>
    <n v="0"/>
    <n v="2.9802322387695313E-8"/>
    <n v="0"/>
    <n v="61558413.540000409"/>
    <d v="2016-09-23T00:00:00"/>
    <d v="2031-09-23T00:00:00"/>
    <n v="100000000"/>
    <n v="100000000"/>
    <n v="7.5698630136986305"/>
    <n v="15.008219178082191"/>
    <n v="7.9010999999999998E-2"/>
    <s v="SOFR 6 MESES"/>
    <n v="2.4282999999999999E-2"/>
    <s v="CAF"/>
    <x v="23"/>
    <n v="7694801.6799999997"/>
    <n v="7694801.6799999997"/>
    <n v="7694801.6799999997"/>
    <n v="7694801.6799999997"/>
    <n v="7694801.6799999997"/>
    <n v="7694801.6799999997"/>
    <n v="7694801.6799999997"/>
    <n v="7694801.7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9603.359999999"/>
    <n v="46168810.18"/>
    <n v="61558413.539999999"/>
  </r>
  <r>
    <n v="20827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CAF 9117"/>
    <s v="CAF 9117"/>
    <s v="CAF"/>
    <n v="38181818.159999713"/>
    <n v="0"/>
    <n v="0"/>
    <n v="0"/>
    <n v="0"/>
    <n v="-2.2351741790771484E-8"/>
    <n v="0"/>
    <n v="38181818.159999691"/>
    <d v="2015-10-26T00:00:00"/>
    <d v="2030-10-26T00:00:00"/>
    <n v="60000000"/>
    <n v="60000000"/>
    <n v="6.6602739726027398"/>
    <n v="15.010958904109589"/>
    <n v="7.8738000000000002E-2"/>
    <s v="SOFR 6 MESES"/>
    <n v="2.4282999999999999E-2"/>
    <s v="CAF"/>
    <x v="23"/>
    <n v="5454545.46"/>
    <n v="5454545.46"/>
    <n v="5454545.46"/>
    <n v="5454545.46"/>
    <n v="5454545.46"/>
    <n v="5454545.46"/>
    <n v="5454545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90.92"/>
    <n v="27272727.240000002"/>
    <n v="38181818.160000004"/>
  </r>
  <r>
    <n v="20834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0482"/>
    <s v="CAF 10482"/>
    <s v="CAF"/>
    <n v="30625000"/>
    <n v="0"/>
    <n v="0"/>
    <n v="0"/>
    <n v="0"/>
    <n v="0"/>
    <n v="0"/>
    <n v="30625000"/>
    <d v="2018-09-14T00:00:00"/>
    <d v="2028-09-14T00:00:00"/>
    <n v="49000000"/>
    <n v="49000000"/>
    <n v="4.5452054794520551"/>
    <n v="10.008219178082191"/>
    <n v="7.6494999999999994E-2"/>
    <s v="SOFR 6 MESES"/>
    <n v="2.1783E-2"/>
    <s v="CAF"/>
    <x v="23"/>
    <n v="6125000"/>
    <n v="6125000"/>
    <n v="6125000"/>
    <n v="6125000"/>
    <n v="6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000"/>
    <n v="18375000"/>
    <n v="30625000"/>
  </r>
  <r>
    <n v="20851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1371/CAF 11373"/>
    <s v="CAF 11371/CAF 11373"/>
    <s v="CAF"/>
    <n v="40658096.919999808"/>
    <n v="0"/>
    <n v="0"/>
    <n v="0"/>
    <n v="0"/>
    <n v="-1.4901161193847656E-8"/>
    <n v="0"/>
    <n v="40658096.919999793"/>
    <d v="2020-12-04T00:00:00"/>
    <d v="2030-12-04T00:00:00"/>
    <n v="49000000"/>
    <n v="49000000"/>
    <n v="6.7671232876712333"/>
    <n v="10.005479452054795"/>
    <n v="7.3973999999999998E-2"/>
    <s v="Libor 6 Meses"/>
    <n v="1.7500000000000002E-2"/>
    <s v="CAF"/>
    <x v="23"/>
    <n v="5808299.5599999996"/>
    <n v="5808299.5599999996"/>
    <n v="5808299.5599999996"/>
    <n v="5808299.5599999996"/>
    <n v="5808299.5599999996"/>
    <n v="5808299.5599999996"/>
    <n v="5808299.55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6599.119999999"/>
    <n v="29041497.799999997"/>
    <n v="40658096.919999994"/>
  </r>
  <r>
    <n v="20828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9150"/>
    <s v="CAF 9150"/>
    <s v="CAF"/>
    <n v="12457500"/>
    <n v="0"/>
    <n v="0"/>
    <n v="0"/>
    <n v="0"/>
    <n v="0"/>
    <n v="0"/>
    <n v="12457500"/>
    <d v="2015-11-26T00:00:00"/>
    <d v="2025-11-20T00:00:00"/>
    <n v="49350000"/>
    <n v="49350000"/>
    <n v="1.726027397260274"/>
    <n v="9.9917808219178088"/>
    <n v="7.7533000000000005E-2"/>
    <s v="SOFR 6 MESES"/>
    <n v="2.3782999999999999E-2"/>
    <s v="CAF"/>
    <x v="23"/>
    <n v="6228750"/>
    <n v="622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7500"/>
    <n v="0"/>
    <n v="12457500"/>
  </r>
  <r>
    <n v="20824000"/>
    <x v="0"/>
    <x v="0"/>
    <x v="1"/>
    <s v="USD"/>
    <x v="0"/>
    <s v="Gobierno General"/>
    <s v="Gobiernos Autonomos Descentralizados GADS"/>
    <s v="Concejo Municipal"/>
    <s v="Préstamos"/>
    <x v="23"/>
    <x v="26"/>
    <x v="2"/>
    <x v="3"/>
    <s v="CAF 8702 - 8703"/>
    <s v="CAF 8702 - 8703"/>
    <s v="CAF"/>
    <n v="22017193.370000094"/>
    <n v="0"/>
    <n v="0"/>
    <n v="0"/>
    <n v="0"/>
    <n v="7.4505805969238281E-9"/>
    <n v="0"/>
    <n v="22017193.370000102"/>
    <d v="2014-10-21T00:00:00"/>
    <d v="2026-10-21T00:00:00"/>
    <n v="56500000"/>
    <n v="56500000"/>
    <n v="2.6438356164383561"/>
    <n v="12.008219178082191"/>
    <n v="8.2178000000000001E-2"/>
    <s v="SOFR 6 MESES"/>
    <n v="2.7283000000000002E-2"/>
    <s v="CAF"/>
    <x v="23"/>
    <n v="7339064.4800000004"/>
    <n v="7339064.4800000004"/>
    <n v="7339064.4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8128.960000001"/>
    <n v="7339064.4100000001"/>
    <n v="22017193.370000001"/>
  </r>
  <r>
    <n v="20619000"/>
    <x v="0"/>
    <x v="0"/>
    <x v="0"/>
    <s v="USD"/>
    <x v="0"/>
    <s v="Gobierno General"/>
    <s v="Gobierno Central "/>
    <s v="PGE"/>
    <s v="Préstamos"/>
    <x v="24"/>
    <x v="0"/>
    <x v="2"/>
    <x v="3"/>
    <n v="2000002638"/>
    <n v="2000002638"/>
    <s v="FIDA"/>
    <n v="1958156.19"/>
    <n v="0"/>
    <n v="0"/>
    <n v="0"/>
    <n v="0"/>
    <n v="0"/>
    <n v="0"/>
    <n v="1958156.19"/>
    <d v="2019-07-08T00:00:00"/>
    <d v="2037-05-15T00:00:00"/>
    <n v="10000000"/>
    <n v="10000000"/>
    <n v="13.216438356164383"/>
    <n v="17.865753424657534"/>
    <n v="1.35E-2"/>
    <s v="T.FIDA"/>
    <m/>
    <s v="FIDA"/>
    <x v="24"/>
    <n v="0"/>
    <n v="81589.84"/>
    <n v="163179.68"/>
    <n v="163179.68"/>
    <n v="163179.68"/>
    <n v="163179.68"/>
    <n v="163179.68"/>
    <n v="163179.68"/>
    <n v="163179.68"/>
    <n v="163179.68"/>
    <n v="163179.68"/>
    <n v="163179.68"/>
    <n v="163179.68"/>
    <n v="8158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89.84"/>
    <n v="1876566.3499999996"/>
    <n v="1958156.1899999997"/>
  </r>
  <r>
    <n v="20614000"/>
    <x v="0"/>
    <x v="0"/>
    <x v="0"/>
    <s v="SDR"/>
    <x v="0"/>
    <s v="Gobierno General"/>
    <s v="Gobierno Central "/>
    <s v="PGE"/>
    <s v="Préstamos"/>
    <x v="24"/>
    <x v="0"/>
    <x v="2"/>
    <x v="3"/>
    <s v="650-EC"/>
    <s v="650-EC"/>
    <s v="FIDA"/>
    <n v="8513931.4609999992"/>
    <n v="0"/>
    <n v="0"/>
    <n v="0"/>
    <n v="0"/>
    <n v="-108646.4579999987"/>
    <n v="0"/>
    <n v="8405285.0030000005"/>
    <d v="2007-03-16T00:00:00"/>
    <d v="2044-11-15T00:00:00"/>
    <n v="14144823"/>
    <n v="12962161.161"/>
    <n v="20.726027397260275"/>
    <n v="37.695890410958903"/>
    <n v="7.4999999999999997E-3"/>
    <s v="T. FIDA"/>
    <m/>
    <s v="FIDA"/>
    <x v="24"/>
    <n v="400145.56800000003"/>
    <n v="400145.56800000003"/>
    <n v="400145.56800000003"/>
    <n v="400145.56800000003"/>
    <n v="400145.56800000003"/>
    <n v="400145.56800000003"/>
    <n v="400145.56800000003"/>
    <n v="400145.56800000003"/>
    <n v="400145.56800000003"/>
    <n v="400145.56800000003"/>
    <n v="400145.56800000003"/>
    <n v="400145.56800000003"/>
    <n v="400145.56800000003"/>
    <n v="400145.56800000003"/>
    <n v="400145.56800000003"/>
    <n v="400145.56800000003"/>
    <n v="400145.56800000003"/>
    <n v="400145.56800000003"/>
    <n v="400145.56800000003"/>
    <n v="400145.56800000003"/>
    <n v="402373.652"/>
    <n v="0"/>
    <n v="0"/>
    <n v="0"/>
    <n v="0"/>
    <n v="0"/>
    <n v="0"/>
    <n v="0"/>
    <n v="0"/>
    <n v="0"/>
    <n v="0"/>
    <n v="0"/>
    <n v="0"/>
    <n v="800291.13600000006"/>
    <n v="7604993.8760000002"/>
    <n v="8405285.0120000001"/>
  </r>
  <r>
    <n v="20617000"/>
    <x v="0"/>
    <x v="0"/>
    <x v="0"/>
    <s v="EUR"/>
    <x v="0"/>
    <s v="Gobierno General"/>
    <s v="Gobierno Central "/>
    <s v="PGE"/>
    <s v="Préstamos"/>
    <x v="24"/>
    <x v="0"/>
    <x v="2"/>
    <x v="3"/>
    <s v="785-EC"/>
    <s v="785-EC"/>
    <s v="FIDA"/>
    <n v="1693340.9269999999"/>
    <n v="0"/>
    <n v="0"/>
    <n v="0"/>
    <n v="0"/>
    <n v="-5465.1599999999162"/>
    <n v="0"/>
    <n v="1687875.767"/>
    <d v="2017-09-05T00:00:00"/>
    <d v="2035-11-15T00:00:00"/>
    <n v="16896937.5"/>
    <n v="1942635.13"/>
    <n v="11.717808219178082"/>
    <n v="18.205479452054796"/>
    <n v="5.0599999999999999E-2"/>
    <s v="T.FIDA"/>
    <m/>
    <s v="FIDA"/>
    <x v="24"/>
    <n v="140656.30600000001"/>
    <n v="140656.30600000001"/>
    <n v="140656.30600000001"/>
    <n v="140656.30600000001"/>
    <n v="140656.30600000001"/>
    <n v="140656.30600000001"/>
    <n v="140656.30600000001"/>
    <n v="140656.30600000001"/>
    <n v="140656.30600000001"/>
    <n v="140656.30600000001"/>
    <n v="140656.30600000001"/>
    <n v="140656.40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312.61200000002"/>
    <n v="1406563.1600000001"/>
    <n v="1687875.7720000001"/>
  </r>
  <r>
    <n v="20615000"/>
    <x v="0"/>
    <x v="0"/>
    <x v="0"/>
    <s v="SDR"/>
    <x v="0"/>
    <s v="Gobierno General"/>
    <s v="Gobierno Central "/>
    <s v="PGE"/>
    <s v="Préstamos"/>
    <x v="24"/>
    <x v="0"/>
    <x v="2"/>
    <x v="3"/>
    <s v="789-EC"/>
    <s v="789-EC"/>
    <s v="FIDA"/>
    <n v="2013090.699"/>
    <n v="0"/>
    <n v="0"/>
    <n v="0"/>
    <n v="0"/>
    <n v="-25689.09300000011"/>
    <n v="0"/>
    <n v="1987401.6059999999"/>
    <d v="2011-04-04T00:00:00"/>
    <d v="2029-11-15T00:00:00"/>
    <n v="7929673.5"/>
    <n v="7929673.5"/>
    <n v="5.7150684931506852"/>
    <n v="18.63013698630137"/>
    <n v="5.3800000000000001E-2"/>
    <s v="T.FIDA"/>
    <m/>
    <s v="FIDA"/>
    <x v="24"/>
    <n v="325659.17599999998"/>
    <n v="325659.17599999998"/>
    <n v="325659.17700000003"/>
    <n v="325659.17700000003"/>
    <n v="325659.17700000003"/>
    <n v="359105.7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318.35199999996"/>
    <n v="1336083.2540000002"/>
    <n v="1987401.6060000001"/>
  </r>
  <r>
    <n v="20615001"/>
    <x v="0"/>
    <x v="0"/>
    <x v="0"/>
    <s v="SDR"/>
    <x v="0"/>
    <s v="Gobierno General"/>
    <s v="Gobierno Central "/>
    <s v="PGE"/>
    <s v="Préstamos"/>
    <x v="24"/>
    <x v="0"/>
    <x v="2"/>
    <x v="3"/>
    <s v="804-EC"/>
    <s v="804-EC"/>
    <s v="FIDA"/>
    <n v="600920.81400000001"/>
    <n v="0"/>
    <n v="0"/>
    <n v="0"/>
    <n v="0"/>
    <n v="-7668.3630000000121"/>
    <n v="0"/>
    <n v="593252.451"/>
    <d v="2011-04-04T00:00:00"/>
    <d v="2029-11-15T00:00:00"/>
    <n v="3786240.5"/>
    <n v="3786240.5"/>
    <n v="5.7150684931506852"/>
    <n v="18.63013698630137"/>
    <n v="5.3800000000000001E-2"/>
    <s v="T.FIDA"/>
    <m/>
    <s v="FIDA"/>
    <x v="24"/>
    <n v="96458.491999999998"/>
    <n v="96458.491999999998"/>
    <n v="96458.491999999998"/>
    <n v="96458.491999999998"/>
    <n v="96458.491999999998"/>
    <n v="110959.98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916.984"/>
    <n v="400335.46299999999"/>
    <n v="593252.44699999993"/>
  </r>
  <r>
    <n v="20616000"/>
    <x v="0"/>
    <x v="0"/>
    <x v="0"/>
    <s v="SDR"/>
    <x v="0"/>
    <s v="Gobierno General"/>
    <s v="Gobierno Central "/>
    <s v="PGE"/>
    <s v="Préstamos"/>
    <x v="24"/>
    <x v="0"/>
    <x v="2"/>
    <x v="3"/>
    <s v="849-EC"/>
    <s v="849-EC"/>
    <s v="FIDA"/>
    <n v="6409273.6900000004"/>
    <n v="0"/>
    <n v="0"/>
    <n v="0"/>
    <n v="0"/>
    <n v="-81788.875"/>
    <n v="0"/>
    <n v="6327484.8150000004"/>
    <d v="2012-05-30T00:00:00"/>
    <d v="2030-11-15T00:00:00"/>
    <n v="15359277.5"/>
    <n v="15359277.5"/>
    <n v="6.7150684931506852"/>
    <n v="18.473972602739725"/>
    <n v="5.3800000000000001E-2"/>
    <s v="T.FIDA"/>
    <m/>
    <s v="FIDA"/>
    <x v="24"/>
    <n v="903459.96600000001"/>
    <n v="903459.96600000001"/>
    <n v="903459.96600000001"/>
    <n v="903459.96600000001"/>
    <n v="903459.96600000001"/>
    <n v="903459.96600000001"/>
    <n v="906725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6919.932"/>
    <n v="4520564.8839999996"/>
    <n v="6327484.8159999996"/>
  </r>
  <r>
    <n v="20616001"/>
    <x v="0"/>
    <x v="0"/>
    <x v="0"/>
    <s v="EUR"/>
    <x v="0"/>
    <s v="Gobierno General"/>
    <s v="Gobierno Central "/>
    <s v="PGE"/>
    <s v="Préstamos"/>
    <x v="24"/>
    <x v="0"/>
    <x v="2"/>
    <x v="3"/>
    <s v="F.FIDUCIARIO E-5-EC"/>
    <s v="F.FIDUCIARIO E-5-EC"/>
    <s v="FIDA"/>
    <n v="5241276.3150000004"/>
    <n v="0"/>
    <n v="0"/>
    <n v="0"/>
    <n v="0"/>
    <n v="-16915.918000000529"/>
    <n v="0"/>
    <n v="5224360.3969999999"/>
    <d v="2012-05-30T00:00:00"/>
    <d v="2030-11-15T00:00:00"/>
    <n v="12699382.5"/>
    <n v="12699382.5"/>
    <n v="6.7150684931506852"/>
    <n v="18.473972602739725"/>
    <n v="5.0599999999999999E-2"/>
    <s v="T.FIDA"/>
    <m/>
    <s v="FIDA"/>
    <x v="24"/>
    <n v="746834.45200000005"/>
    <n v="746834.45200000005"/>
    <n v="746834.45200000005"/>
    <n v="746834.45200000005"/>
    <n v="746834.45200000005"/>
    <n v="746834.45200000005"/>
    <n v="743353.694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3668.9040000001"/>
    <n v="3730691.503"/>
    <n v="5224360.4069999997"/>
  </r>
  <r>
    <n v="20980000"/>
    <x v="0"/>
    <x v="0"/>
    <x v="0"/>
    <s v="SDR"/>
    <x v="0"/>
    <s v="Gobierno General"/>
    <s v="Gobierno Central "/>
    <s v="PGE"/>
    <s v="Préstamos"/>
    <x v="25"/>
    <x v="0"/>
    <x v="2"/>
    <x v="4"/>
    <s v="DEG 4.615 MILLONES"/>
    <s v="DEG 4.615 MILLONES"/>
    <s v="FMI"/>
    <n v="6205882800"/>
    <n v="0"/>
    <n v="0"/>
    <n v="78986267.650000006"/>
    <n v="28826293.460000001"/>
    <n v="-79193400"/>
    <n v="0"/>
    <n v="6126689400"/>
    <d v="2020-09-30T00:00:00"/>
    <d v="2033-01-31T00:00:00"/>
    <n v="6593773550"/>
    <n v="6593773550"/>
    <n v="8.9287671232876704"/>
    <n v="12.345205479452055"/>
    <n v="5.1062000000000003E-2"/>
    <s v="T.VAR.FMI"/>
    <n v="0"/>
    <s v="FMI"/>
    <x v="25"/>
    <n v="0"/>
    <n v="754054079.97600007"/>
    <n v="832601379.977"/>
    <n v="1021114899.9910001"/>
    <n v="1021114899.9910001"/>
    <n v="1021114899.9910001"/>
    <n v="1021114900.15"/>
    <n v="267060820.01800001"/>
    <n v="188513520.013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054079.97600007"/>
    <n v="5372635320.1310005"/>
    <n v="6126689400.1070004"/>
  </r>
  <r>
    <n v="20970000"/>
    <x v="0"/>
    <x v="0"/>
    <x v="0"/>
    <s v="SDR"/>
    <x v="0"/>
    <s v="Gobierno General"/>
    <s v="Gobierno Central "/>
    <s v="PGE"/>
    <s v="Préstamos"/>
    <x v="25"/>
    <x v="0"/>
    <x v="2"/>
    <x v="4"/>
    <s v="DEG 469.7 MILLONES"/>
    <s v="DEG 469.7 MILLONES"/>
    <s v="FMI"/>
    <n v="473711238"/>
    <n v="0"/>
    <n v="78023255.813999996"/>
    <n v="6029229.0800000001"/>
    <n v="2933848.88"/>
    <n v="-5966149.6859999895"/>
    <n v="0"/>
    <n v="389721832.5"/>
    <d v="2020-05-02T00:00:00"/>
    <d v="2025-07-31T00:00:00"/>
    <n v="671093269"/>
    <n v="671093269"/>
    <n v="1.4191780821917808"/>
    <n v="5.2493150684931509"/>
    <n v="5.1062000000000003E-2"/>
    <s v="T.VAR.FMI"/>
    <n v="0"/>
    <s v="FMI"/>
    <x v="25"/>
    <n v="233833099.5"/>
    <n v="1558887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721832.5"/>
    <n v="0"/>
    <n v="389721832.5"/>
  </r>
  <r>
    <n v="20960000"/>
    <x v="0"/>
    <x v="0"/>
    <x v="0"/>
    <s v="SDR"/>
    <x v="0"/>
    <s v="Gobierno General"/>
    <s v="Gobierno Central "/>
    <s v="PGE"/>
    <s v="Préstamos"/>
    <x v="25"/>
    <x v="0"/>
    <x v="2"/>
    <x v="4"/>
    <s v="FMI 3.035.000.000"/>
    <s v="FMI 3.035.000.000"/>
    <s v="FMI"/>
    <n v="1287507768"/>
    <n v="0"/>
    <n v="0"/>
    <n v="16530831.75"/>
    <n v="0"/>
    <n v="-16429913.618999958"/>
    <n v="0"/>
    <n v="1271077854.381"/>
    <d v="2019-03-11T00:00:00"/>
    <d v="2030-01-31T00:00:00"/>
    <n v="4336316950"/>
    <n v="1445415170.5"/>
    <n v="5.9260273972602739"/>
    <n v="10.901369863013699"/>
    <n v="5.1062000000000003E-2"/>
    <s v="T.VAR.FMI"/>
    <n v="0"/>
    <s v="FMI"/>
    <x v="25"/>
    <n v="223837678.13"/>
    <n v="223837678.13"/>
    <n v="223837678.13299999"/>
    <n v="223837678.13299999"/>
    <n v="223837678.13299999"/>
    <n v="151889462.826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675356.25999999"/>
    <n v="823402497.22599995"/>
    <n v="1271077853.4860001"/>
  </r>
  <r>
    <n v="28006001"/>
    <x v="0"/>
    <x v="0"/>
    <x v="0"/>
    <s v="USD"/>
    <x v="0"/>
    <s v="Gobierno General"/>
    <s v="Gobierno Central "/>
    <s v="PGE"/>
    <s v="Bonos en Mercado Internacional"/>
    <x v="26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n v="0"/>
    <n v="0"/>
    <n v="0.12"/>
    <s v="FIJA"/>
    <m/>
    <s v="Bonos 2012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6"/>
    <x v="0"/>
    <x v="3"/>
    <x v="5"/>
    <s v="B.GLOBALES 2030"/>
    <s v="BONOS GLOBALES "/>
    <s v="CITIBANK-USA"/>
    <n v="374086027.5"/>
    <n v="0"/>
    <n v="0"/>
    <n v="0"/>
    <n v="0"/>
    <n v="0"/>
    <n v="231933337.05000001"/>
    <n v="381567748.04999995"/>
    <d v="2000-08-23T00:00:00"/>
    <d v="2030-08-15T00:00:00"/>
    <n v="2560409000"/>
    <n v="2568243000"/>
    <n v="6.463013698630137"/>
    <n v="29.997260273972604"/>
    <n v="0.1"/>
    <s v="FIJA"/>
    <m/>
    <s v="Bonos 203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7"/>
    <x v="0"/>
    <x v="3"/>
    <x v="5"/>
    <s v="BONOS SOBERANOS 2035"/>
    <s v="BONOS GLOBALES "/>
    <s v="GOLDMAN SACHS"/>
    <n v="222000000"/>
    <n v="0"/>
    <n v="0"/>
    <n v="0"/>
    <n v="0"/>
    <n v="-1268750"/>
    <n v="0"/>
    <n v="222000000"/>
    <d v="2020-01-30T00:00:00"/>
    <d v="2035-01-30T00:00:00"/>
    <n v="400000000"/>
    <n v="400000000"/>
    <n v="10.926027397260274"/>
    <n v="15.010958904109589"/>
    <n v="7.2499999999999995E-2"/>
    <s v="FIJA"/>
    <m/>
    <s v="Bonos Soberanos 2019-2035"/>
    <x v="28"/>
    <n v="9000000"/>
    <n v="11000000"/>
    <n v="4000000"/>
    <n v="4000000"/>
    <n v="5500000"/>
    <n v="9000000"/>
    <n v="14500000"/>
    <n v="19000000"/>
    <n v="35000000"/>
    <n v="50000000"/>
    <n v="430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202000000"/>
    <n v="222000000"/>
  </r>
  <r>
    <n v="28001001"/>
    <x v="0"/>
    <x v="0"/>
    <x v="0"/>
    <s v="USD"/>
    <x v="0"/>
    <s v="Gobierno General"/>
    <s v="Gobierno Central "/>
    <s v="PGE"/>
    <s v="Bonos en Mercado Internacional"/>
    <x v="28"/>
    <x v="0"/>
    <x v="3"/>
    <x v="5"/>
    <s v="BRADY-DSCTO."/>
    <s v="BONOS BRADY"/>
    <s v="JP MORGAN"/>
    <n v="12343000"/>
    <n v="0"/>
    <n v="0"/>
    <n v="419538.57"/>
    <n v="0"/>
    <n v="0"/>
    <n v="0"/>
    <n v="12343000"/>
    <d v="1995-02-28T00:00:00"/>
    <d v="2025-02-28T00:00:00"/>
    <n v="1434671000"/>
    <n v="1434671000"/>
    <n v="1"/>
    <n v="30.021917808219179"/>
    <n v="4.5600000000000002E-2"/>
    <s v="LIBOR A 6 MESES (MAS MARGEN)"/>
    <n v="8.1250000000000003E-3"/>
    <s v="Descuento"/>
    <x v="29"/>
    <n v="0"/>
    <n v="1234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3000"/>
    <n v="0"/>
    <n v="12343000"/>
  </r>
  <r>
    <n v="28002001"/>
    <x v="0"/>
    <x v="0"/>
    <x v="0"/>
    <s v="USD"/>
    <x v="0"/>
    <s v="Gobierno General"/>
    <s v="Gobierno Central "/>
    <s v="PGE"/>
    <s v="Bonos en Mercado Internacional"/>
    <x v="28"/>
    <x v="0"/>
    <x v="3"/>
    <x v="5"/>
    <s v="BRADY-PAR"/>
    <s v="BONOS BRADY"/>
    <s v="JP MORGAN"/>
    <n v="50183000"/>
    <n v="0"/>
    <n v="0"/>
    <n v="0"/>
    <n v="0"/>
    <n v="0"/>
    <n v="0"/>
    <n v="50183000"/>
    <d v="1995-02-28T00:00:00"/>
    <d v="2025-02-28T00:00:00"/>
    <n v="1912895000"/>
    <n v="1912895000"/>
    <n v="1"/>
    <n v="30.021917808219179"/>
    <n v="0.05"/>
    <s v="FIJA"/>
    <m/>
    <s v="Par"/>
    <x v="30"/>
    <n v="0"/>
    <n v="5018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83000"/>
    <n v="0"/>
    <n v="50183000"/>
  </r>
  <r>
    <n v="280270211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2 NO INT."/>
    <s v="BONOS GLOBALES "/>
    <s v="THE BANK OF NEW YORK"/>
    <n v="18147628.199999999"/>
    <n v="0"/>
    <n v="0"/>
    <n v="0"/>
    <n v="0"/>
    <n v="0"/>
    <n v="0"/>
    <n v="18147628.199999999"/>
    <d v="2020-08-31T00:00:00"/>
    <d v="2040-07-31T00:00:00"/>
    <n v="270412767.80000001"/>
    <n v="18147628.199999999"/>
    <n v="16.43013698630137"/>
    <n v="19.92876712328767"/>
    <n v="4.2999999999999997E-2"/>
    <s v="FIJA"/>
    <m/>
    <s v="Bonos 2022"/>
    <x v="31"/>
    <n v="0"/>
    <n v="0"/>
    <n v="0"/>
    <n v="0"/>
    <n v="0"/>
    <n v="0"/>
    <n v="0"/>
    <n v="0"/>
    <n v="0"/>
    <n v="0"/>
    <n v="0"/>
    <n v="0"/>
    <n v="3629525.64"/>
    <n v="3629525.64"/>
    <n v="3629525.64"/>
    <n v="3629525.64"/>
    <n v="3629525.64"/>
    <n v="0"/>
    <n v="0"/>
    <n v="0"/>
    <n v="0"/>
    <n v="0"/>
    <n v="0"/>
    <n v="0"/>
    <n v="0"/>
    <n v="0"/>
    <n v="0"/>
    <n v="0"/>
    <n v="0"/>
    <n v="0"/>
    <n v="0"/>
    <n v="0"/>
    <n v="0"/>
    <n v="0"/>
    <n v="18147628.199999999"/>
    <n v="18147628.199999999"/>
  </r>
  <r>
    <n v="280270212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3 NO INT."/>
    <s v="BONOS GLOBALES "/>
    <s v="THE BANK OF NEW YORK"/>
    <n v="18796473.800000001"/>
    <n v="0"/>
    <n v="0"/>
    <n v="0"/>
    <n v="0"/>
    <n v="0"/>
    <n v="0"/>
    <n v="18796473.800000001"/>
    <d v="2020-08-31T00:00:00"/>
    <d v="2040-07-31T00:00:00"/>
    <n v="18796473.800000001"/>
    <n v="18796473.800000001"/>
    <n v="16.43013698630137"/>
    <n v="19.92876712328767"/>
    <n v="4.2999999999999997E-2"/>
    <s v="FIJA"/>
    <m/>
    <s v="Bonos 2023"/>
    <x v="32"/>
    <n v="0"/>
    <n v="0"/>
    <n v="0"/>
    <n v="0"/>
    <n v="0"/>
    <n v="0"/>
    <n v="0"/>
    <n v="0"/>
    <n v="0"/>
    <n v="0"/>
    <n v="0"/>
    <n v="0"/>
    <n v="3759294.76"/>
    <n v="3759294.76"/>
    <n v="3759294.76"/>
    <n v="3759294.76"/>
    <n v="3759294.76"/>
    <n v="0"/>
    <n v="0"/>
    <n v="0"/>
    <n v="0"/>
    <n v="0"/>
    <n v="0"/>
    <n v="0"/>
    <n v="0"/>
    <n v="0"/>
    <n v="0"/>
    <n v="0"/>
    <n v="0"/>
    <n v="0"/>
    <n v="0"/>
    <n v="0"/>
    <n v="0"/>
    <n v="0"/>
    <n v="18796473.799999997"/>
    <n v="18796473.799999997"/>
  </r>
  <r>
    <n v="280270213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4 NO INT."/>
    <s v="BONOS GLOBALES "/>
    <s v="THE BANK OF NEW YORK"/>
    <n v="60204123.200000003"/>
    <n v="0"/>
    <n v="0"/>
    <n v="0"/>
    <n v="0"/>
    <n v="0"/>
    <n v="0"/>
    <n v="60204123.200000003"/>
    <d v="2020-08-31T00:00:00"/>
    <d v="2040-07-31T00:00:00"/>
    <n v="60204123.200000003"/>
    <n v="60204123.200000003"/>
    <n v="16.43013698630137"/>
    <n v="19.92876712328767"/>
    <n v="4.2999999999999997E-2"/>
    <s v="FIJA"/>
    <m/>
    <s v="Bonos 2024"/>
    <x v="33"/>
    <n v="0"/>
    <n v="0"/>
    <n v="0"/>
    <n v="0"/>
    <n v="0"/>
    <n v="0"/>
    <n v="0"/>
    <n v="0"/>
    <n v="0"/>
    <n v="0"/>
    <n v="0"/>
    <n v="0"/>
    <n v="12040824.640000001"/>
    <n v="12040824.640000001"/>
    <n v="12040824.640000001"/>
    <n v="12040824.640000001"/>
    <n v="12040824.640000001"/>
    <n v="0"/>
    <n v="0"/>
    <n v="0"/>
    <n v="0"/>
    <n v="0"/>
    <n v="0"/>
    <n v="0"/>
    <n v="0"/>
    <n v="0"/>
    <n v="0"/>
    <n v="0"/>
    <n v="0"/>
    <n v="0"/>
    <n v="0"/>
    <n v="0"/>
    <n v="0"/>
    <n v="0"/>
    <n v="60204123.200000003"/>
    <n v="60204123.200000003"/>
  </r>
  <r>
    <n v="280270214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5 NO INT."/>
    <s v="BONOS GLOBALES "/>
    <s v="THE BANK OF NEW YORK"/>
    <n v="9062878.5"/>
    <n v="0"/>
    <n v="0"/>
    <n v="0"/>
    <n v="0"/>
    <n v="0"/>
    <n v="0"/>
    <n v="9062878.5"/>
    <d v="2020-08-31T00:00:00"/>
    <d v="2040-07-31T00:00:00"/>
    <n v="9062878.5"/>
    <n v="9062878.5"/>
    <n v="16.43013698630137"/>
    <n v="19.92876712328767"/>
    <n v="4.2999999999999997E-2"/>
    <s v="FIJA"/>
    <m/>
    <s v="Bonos 2025"/>
    <x v="34"/>
    <n v="0"/>
    <n v="0"/>
    <n v="0"/>
    <n v="0"/>
    <n v="0"/>
    <n v="0"/>
    <n v="0"/>
    <n v="0"/>
    <n v="0"/>
    <n v="0"/>
    <n v="0"/>
    <n v="0"/>
    <n v="1812575.7"/>
    <n v="1812575.7"/>
    <n v="1812575.7"/>
    <n v="1812575.7"/>
    <n v="1812575.7"/>
    <n v="0"/>
    <n v="0"/>
    <n v="0"/>
    <n v="0"/>
    <n v="0"/>
    <n v="0"/>
    <n v="0"/>
    <n v="0"/>
    <n v="0"/>
    <n v="0"/>
    <n v="0"/>
    <n v="0"/>
    <n v="0"/>
    <n v="0"/>
    <n v="0"/>
    <n v="0"/>
    <n v="0"/>
    <n v="9062878.5"/>
    <n v="9062878.5"/>
  </r>
  <r>
    <n v="280270215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6 NO INT."/>
    <s v="BONOS GLOBALES "/>
    <s v="THE BANK OF NEW YORK"/>
    <n v="27410992.699999999"/>
    <n v="0"/>
    <n v="0"/>
    <n v="0"/>
    <n v="0"/>
    <n v="0"/>
    <n v="0"/>
    <n v="27410992.699999999"/>
    <d v="2020-08-31T00:00:00"/>
    <d v="2040-07-31T00:00:00"/>
    <n v="27410992.699999999"/>
    <n v="27410992.699999999"/>
    <n v="16.43013698630137"/>
    <n v="19.92876712328767"/>
    <n v="4.2999999999999997E-2"/>
    <s v="FIJA"/>
    <m/>
    <s v="Bonos 2026"/>
    <x v="35"/>
    <n v="0"/>
    <n v="0"/>
    <n v="0"/>
    <n v="0"/>
    <n v="0"/>
    <n v="0"/>
    <n v="0"/>
    <n v="0"/>
    <n v="0"/>
    <n v="0"/>
    <n v="0"/>
    <n v="0"/>
    <n v="5482198.54"/>
    <n v="5482198.54"/>
    <n v="5482198.54"/>
    <n v="5482198.54"/>
    <n v="5482198.54"/>
    <n v="0"/>
    <n v="0"/>
    <n v="0"/>
    <n v="0"/>
    <n v="0"/>
    <n v="0"/>
    <n v="0"/>
    <n v="0"/>
    <n v="0"/>
    <n v="0"/>
    <n v="0"/>
    <n v="0"/>
    <n v="0"/>
    <n v="0"/>
    <n v="0"/>
    <n v="0"/>
    <n v="0"/>
    <n v="27410992.699999999"/>
    <n v="27410992.699999999"/>
  </r>
  <r>
    <n v="280270216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7 NO INT 1"/>
    <s v="BONOS GLOBALES "/>
    <s v="THE BANK OF NEW YORK"/>
    <n v="14059536.4"/>
    <n v="0"/>
    <n v="0"/>
    <n v="0"/>
    <n v="0"/>
    <n v="0"/>
    <n v="0"/>
    <n v="14059536.4"/>
    <d v="2020-08-31T00:00:00"/>
    <d v="2040-07-31T00:00:00"/>
    <n v="14059536.4"/>
    <n v="14059536.4"/>
    <n v="16.43013698630137"/>
    <n v="19.92876712328767"/>
    <n v="4.2999999999999997E-2"/>
    <s v="FIJA"/>
    <m/>
    <s v="Bonos 2027 1"/>
    <x v="36"/>
    <n v="0"/>
    <n v="0"/>
    <n v="0"/>
    <n v="0"/>
    <n v="0"/>
    <n v="0"/>
    <n v="0"/>
    <n v="0"/>
    <n v="0"/>
    <n v="0"/>
    <n v="0"/>
    <n v="0"/>
    <n v="2811907.28"/>
    <n v="2811907.28"/>
    <n v="2811907.28"/>
    <n v="2811907.28"/>
    <n v="2811907.28"/>
    <n v="0"/>
    <n v="0"/>
    <n v="0"/>
    <n v="0"/>
    <n v="0"/>
    <n v="0"/>
    <n v="0"/>
    <n v="0"/>
    <n v="0"/>
    <n v="0"/>
    <n v="0"/>
    <n v="0"/>
    <n v="0"/>
    <n v="0"/>
    <n v="0"/>
    <n v="0"/>
    <n v="0"/>
    <n v="14059536.399999999"/>
    <n v="14059536.399999999"/>
  </r>
  <r>
    <n v="280270217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7 NO INT 2"/>
    <s v="BONOS GLOBALES "/>
    <s v="THE BANK OF NEW YORK"/>
    <n v="28758805.399999999"/>
    <n v="0"/>
    <n v="0"/>
    <n v="0"/>
    <n v="0"/>
    <n v="0"/>
    <n v="0"/>
    <n v="28758805.399999999"/>
    <d v="2020-08-31T00:00:00"/>
    <d v="2040-07-31T00:00:00"/>
    <n v="28758805.399999999"/>
    <n v="28758805.399999999"/>
    <n v="16.43013698630137"/>
    <n v="19.92876712328767"/>
    <n v="4.2999999999999997E-2"/>
    <s v="FIJA"/>
    <m/>
    <s v="Bonos 2027 2"/>
    <x v="37"/>
    <n v="0"/>
    <n v="0"/>
    <n v="0"/>
    <n v="0"/>
    <n v="0"/>
    <n v="0"/>
    <n v="0"/>
    <n v="0"/>
    <n v="0"/>
    <n v="0"/>
    <n v="0"/>
    <n v="0"/>
    <n v="5751761.0800000001"/>
    <n v="5751761.0800000001"/>
    <n v="5751761.0800000001"/>
    <n v="5751761.0800000001"/>
    <n v="5751761.0800000001"/>
    <n v="0"/>
    <n v="0"/>
    <n v="0"/>
    <n v="0"/>
    <n v="0"/>
    <n v="0"/>
    <n v="0"/>
    <n v="0"/>
    <n v="0"/>
    <n v="0"/>
    <n v="0"/>
    <n v="0"/>
    <n v="0"/>
    <n v="0"/>
    <n v="0"/>
    <n v="0"/>
    <n v="0"/>
    <n v="28758805.399999999"/>
    <n v="28758805.399999999"/>
  </r>
  <r>
    <n v="280270218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8 NO INT."/>
    <s v="BONOS GLOBALES "/>
    <s v="THE BANK OF NEW YORK"/>
    <n v="50274598.399999999"/>
    <n v="0"/>
    <n v="0"/>
    <n v="0"/>
    <n v="0"/>
    <n v="0"/>
    <n v="0"/>
    <n v="50274598.399999999"/>
    <d v="2020-08-31T00:00:00"/>
    <d v="2040-07-31T00:00:00"/>
    <n v="50274598.399999999"/>
    <n v="50274598.399999999"/>
    <n v="16.43013698630137"/>
    <n v="19.92876712328767"/>
    <n v="4.2999999999999997E-2"/>
    <s v="FIJA"/>
    <m/>
    <s v="Bonos 2028"/>
    <x v="38"/>
    <n v="0"/>
    <n v="0"/>
    <n v="0"/>
    <n v="0"/>
    <n v="0"/>
    <n v="0"/>
    <n v="0"/>
    <n v="0"/>
    <n v="0"/>
    <n v="0"/>
    <n v="0"/>
    <n v="0"/>
    <n v="10054919.68"/>
    <n v="10054919.68"/>
    <n v="10054919.68"/>
    <n v="10054919.68"/>
    <n v="10054919.68"/>
    <n v="0"/>
    <n v="0"/>
    <n v="0"/>
    <n v="0"/>
    <n v="0"/>
    <n v="0"/>
    <n v="0"/>
    <n v="0"/>
    <n v="0"/>
    <n v="0"/>
    <n v="0"/>
    <n v="0"/>
    <n v="0"/>
    <n v="0"/>
    <n v="0"/>
    <n v="0"/>
    <n v="0"/>
    <n v="50274598.399999999"/>
    <n v="50274598.399999999"/>
  </r>
  <r>
    <n v="280270219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9 NO INT."/>
    <s v="BONOS GLOBALES "/>
    <s v="THE BANK OF NEW YORK"/>
    <n v="29438635.199999999"/>
    <n v="0"/>
    <n v="0"/>
    <n v="0"/>
    <n v="0"/>
    <n v="0"/>
    <n v="0"/>
    <n v="29438635.199999999"/>
    <d v="2020-08-31T00:00:00"/>
    <d v="2040-07-31T00:00:00"/>
    <n v="29438635.199999999"/>
    <n v="29438635.199999999"/>
    <n v="16.43013698630137"/>
    <n v="19.92876712328767"/>
    <n v="4.2999999999999997E-2"/>
    <s v="FIJA"/>
    <m/>
    <s v="Bonos 2029"/>
    <x v="39"/>
    <n v="0"/>
    <n v="0"/>
    <n v="0"/>
    <n v="0"/>
    <n v="0"/>
    <n v="0"/>
    <n v="0"/>
    <n v="0"/>
    <n v="0"/>
    <n v="0"/>
    <n v="0"/>
    <n v="0"/>
    <n v="5887727.04"/>
    <n v="5887727.04"/>
    <n v="5887727.04"/>
    <n v="5887727.04"/>
    <n v="5887727.04"/>
    <n v="0"/>
    <n v="0"/>
    <n v="0"/>
    <n v="0"/>
    <n v="0"/>
    <n v="0"/>
    <n v="0"/>
    <n v="0"/>
    <n v="0"/>
    <n v="0"/>
    <n v="0"/>
    <n v="0"/>
    <n v="0"/>
    <n v="0"/>
    <n v="0"/>
    <n v="0"/>
    <n v="0"/>
    <n v="29438635.199999999"/>
    <n v="29438635.199999999"/>
  </r>
  <r>
    <n v="280270220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30 NO INT."/>
    <s v="BONOS GLOBALES "/>
    <s v="THE BANK OF NEW YORK"/>
    <n v="14259111.1"/>
    <n v="0"/>
    <n v="0"/>
    <n v="0"/>
    <n v="0"/>
    <n v="0"/>
    <n v="0"/>
    <n v="14259111.1"/>
    <d v="2020-08-31T00:00:00"/>
    <d v="2040-07-31T00:00:00"/>
    <n v="14259111.1"/>
    <n v="14259111.1"/>
    <n v="16.43013698630137"/>
    <n v="19.92876712328767"/>
    <n v="4.2999999999999997E-2"/>
    <s v="FIJA"/>
    <m/>
    <s v="Bonos-2030"/>
    <x v="40"/>
    <n v="0"/>
    <n v="0"/>
    <n v="0"/>
    <n v="0"/>
    <n v="0"/>
    <n v="0"/>
    <n v="0"/>
    <n v="0"/>
    <n v="0"/>
    <n v="0"/>
    <n v="0"/>
    <n v="0"/>
    <n v="2851822.22"/>
    <n v="2851822.22"/>
    <n v="2851822.22"/>
    <n v="2851822.22"/>
    <n v="2851822.22"/>
    <n v="0"/>
    <n v="0"/>
    <n v="0"/>
    <n v="0"/>
    <n v="0"/>
    <n v="0"/>
    <n v="0"/>
    <n v="0"/>
    <n v="0"/>
    <n v="0"/>
    <n v="0"/>
    <n v="0"/>
    <n v="0"/>
    <n v="0"/>
    <n v="0"/>
    <n v="0"/>
    <n v="0"/>
    <n v="14259111.100000001"/>
    <n v="14259111.100000001"/>
  </r>
  <r>
    <n v="28027022"/>
    <x v="0"/>
    <x v="0"/>
    <x v="0"/>
    <s v="USD"/>
    <x v="0"/>
    <s v="Gobierno General"/>
    <s v="Gobierno Central "/>
    <s v="PGE"/>
    <s v="Bonos en Mercado Internacional"/>
    <x v="29"/>
    <x v="0"/>
    <x v="3"/>
    <x v="5"/>
    <s v="BONOS PDI 2030"/>
    <s v="BONOS GLOBALES "/>
    <s v="THE BANK OF NEW YORK"/>
    <n v="1004941992"/>
    <n v="0"/>
    <n v="0"/>
    <n v="0"/>
    <n v="0"/>
    <n v="0"/>
    <n v="0"/>
    <n v="1004941992"/>
    <d v="2020-08-31T00:00:00"/>
    <d v="2030-07-31T00:00:00"/>
    <n v="1004941992"/>
    <n v="1004941992"/>
    <n v="6.4219178082191783"/>
    <n v="9.9205479452054792"/>
    <n v="0"/>
    <s v="SIN TASA"/>
    <m/>
    <s v="Bonos PDI 2030"/>
    <x v="41"/>
    <n v="0"/>
    <n v="0"/>
    <n v="200988398.40000001"/>
    <n v="200988398.40000001"/>
    <n v="200988398.40000001"/>
    <n v="200988398.40000001"/>
    <n v="200988398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941992"/>
    <n v="1004941992"/>
  </r>
  <r>
    <n v="28027020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. 2040 1"/>
    <s v="BONOS GLOBALES "/>
    <s v="THE BANK OF NEW YORK"/>
    <n v="2982942422"/>
    <n v="0"/>
    <n v="0"/>
    <n v="0"/>
    <n v="0"/>
    <n v="0"/>
    <n v="0"/>
    <n v="2982942422"/>
    <d v="2020-08-31T00:00:00"/>
    <d v="2040-07-31T00:00:00"/>
    <n v="3403135207"/>
    <n v="3403135207"/>
    <n v="16.43013698630137"/>
    <n v="19.92876712328767"/>
    <n v="4.2999999999999997E-2"/>
    <s v="FIJA"/>
    <m/>
    <s v="Nuevo Bono S. 2040 1"/>
    <x v="42"/>
    <n v="0"/>
    <n v="0"/>
    <n v="0"/>
    <n v="0"/>
    <n v="0"/>
    <n v="0"/>
    <n v="0"/>
    <n v="0"/>
    <n v="0"/>
    <n v="0"/>
    <n v="0"/>
    <n v="0"/>
    <n v="596588484.39999998"/>
    <n v="596588484.39999998"/>
    <n v="596588484.39999998"/>
    <n v="596588484.39999998"/>
    <n v="596588484.39999998"/>
    <n v="0"/>
    <n v="0"/>
    <n v="0"/>
    <n v="0"/>
    <n v="0"/>
    <n v="0"/>
    <n v="0"/>
    <n v="0"/>
    <n v="0"/>
    <n v="0"/>
    <n v="0"/>
    <n v="0"/>
    <n v="0"/>
    <n v="0"/>
    <n v="0"/>
    <n v="0"/>
    <n v="0"/>
    <n v="2982942422"/>
    <n v="2982942422"/>
  </r>
  <r>
    <n v="28027018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OB 2030"/>
    <s v="BONOS GLOBALES "/>
    <s v="THE BANK OF NEW YORK"/>
    <n v="3499085944"/>
    <n v="0"/>
    <n v="0"/>
    <n v="0"/>
    <n v="0"/>
    <n v="0"/>
    <n v="0"/>
    <n v="3499085944"/>
    <d v="2020-08-31T00:00:00"/>
    <d v="2030-07-31T00:00:00"/>
    <n v="3701423865"/>
    <n v="3701423865"/>
    <n v="6.4219178082191783"/>
    <n v="9.9205479452054792"/>
    <n v="4.7800000000000002E-2"/>
    <s v="FIJA"/>
    <m/>
    <s v="Nuevo Bono SOB 2030"/>
    <x v="43"/>
    <n v="0"/>
    <n v="0"/>
    <n v="699817188.79999995"/>
    <n v="699817188.79999995"/>
    <n v="699817188.79999995"/>
    <n v="699817188.79999995"/>
    <n v="699817188.7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9085944"/>
    <n v="3499085944"/>
  </r>
  <r>
    <n v="28027019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OB 2035"/>
    <s v="BONOS GLOBALES "/>
    <s v="THE BANK OF NEW YORK"/>
    <n v="7452636245"/>
    <n v="0"/>
    <n v="0"/>
    <n v="0"/>
    <n v="0"/>
    <n v="0"/>
    <n v="0"/>
    <n v="7452636245"/>
    <d v="2020-08-31T00:00:00"/>
    <d v="2035-07-31T00:00:00"/>
    <n v="8458864776"/>
    <n v="8458864776"/>
    <n v="11.424657534246576"/>
    <n v="14.923287671232877"/>
    <n v="3.32E-2"/>
    <s v="FIJA"/>
    <m/>
    <s v="Nuevo Bono SOB 2035"/>
    <x v="44"/>
    <n v="0"/>
    <n v="0"/>
    <n v="0"/>
    <n v="0"/>
    <n v="0"/>
    <n v="0"/>
    <n v="0"/>
    <n v="1490527249"/>
    <n v="1490527249"/>
    <n v="1490527249"/>
    <n v="1490527249"/>
    <n v="1490527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2636245"/>
    <n v="7452636245"/>
  </r>
  <r>
    <n v="20347000"/>
    <x v="0"/>
    <x v="0"/>
    <x v="0"/>
    <s v="USD"/>
    <x v="0"/>
    <s v="Gobierno General"/>
    <s v="Gobierno Central"/>
    <s v="PGE"/>
    <s v="Préstamos"/>
    <x v="21"/>
    <x v="0"/>
    <x v="2"/>
    <x v="3"/>
    <s v="4989/OC-EC"/>
    <s v="4989/OC-EC"/>
    <s v="BID"/>
    <n v="951564.21"/>
    <n v="0"/>
    <n v="0"/>
    <n v="0"/>
    <n v="0"/>
    <n v="0"/>
    <n v="0"/>
    <n v="951564.21"/>
    <d v="2020-12-22T00:00:00"/>
    <d v="2049-12-22T00:00:00"/>
    <n v="78400000"/>
    <n v="78400000"/>
    <n v="25.830136986301369"/>
    <n v="29.019178082191782"/>
    <n v="6.5100000000000005E-2"/>
    <s v="SOFR (MAS MARGEN)"/>
    <n v="1.2500000000000001E-2"/>
    <s v="BID"/>
    <x v="21"/>
    <n v="0"/>
    <n v="0"/>
    <n v="123703.348"/>
    <n v="0"/>
    <n v="0"/>
    <n v="66609.494999999995"/>
    <n v="133218.99"/>
    <n v="38062.567999999999"/>
    <n v="38062.567999999999"/>
    <n v="38062.567999999999"/>
    <n v="38062.567999999999"/>
    <n v="38062.567999999999"/>
    <n v="38062.567999999999"/>
    <n v="38062.567999999999"/>
    <n v="38062.567999999999"/>
    <n v="38062.567999999999"/>
    <n v="38062.567999999999"/>
    <n v="47578.21"/>
    <n v="57093.851999999999"/>
    <n v="57093.851999999999"/>
    <n v="57093.851999999999"/>
    <n v="28546.931"/>
    <n v="0"/>
    <n v="0"/>
    <n v="0"/>
    <n v="0"/>
    <n v="0"/>
    <n v="0"/>
    <n v="0"/>
    <n v="0"/>
    <n v="0"/>
    <n v="0"/>
    <n v="0"/>
    <n v="0"/>
    <n v="951564.2099999995"/>
    <n v="951564.2099999995"/>
  </r>
  <r>
    <n v="20853000"/>
    <x v="0"/>
    <x v="0"/>
    <x v="0"/>
    <s v="USD"/>
    <x v="0"/>
    <s v="Gobierno General"/>
    <s v="Gobierno Central"/>
    <s v="PGE"/>
    <s v="Préstamos"/>
    <x v="23"/>
    <x v="0"/>
    <x v="2"/>
    <x v="3"/>
    <s v="CAF 11549"/>
    <s v="CAF 11549"/>
    <s v="CAF"/>
    <n v="200000000"/>
    <n v="0"/>
    <n v="7692307.7000000002"/>
    <n v="7756455"/>
    <s v="  "/>
    <n v="0"/>
    <n v="0"/>
    <n v="192307692.30000001"/>
    <d v="2021-08-31T00:00:00"/>
    <d v="2038-08-31T00:00:00"/>
    <n v="200000000"/>
    <n v="200000000"/>
    <n v="14.512328767123288"/>
    <n v="17.010958904109589"/>
    <n v="7.7293000000000001E-2"/>
    <s v="SOFR 6 MESES"/>
    <n v="2.2283000000000001E-2"/>
    <s v="CAF"/>
    <x v="23"/>
    <n v="7692307.6900000004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76923.07"/>
    <n v="169230769.22999999"/>
    <n v="192307692.29999998"/>
  </r>
  <r>
    <n v="20349000"/>
    <x v="0"/>
    <x v="0"/>
    <x v="0"/>
    <s v="USD"/>
    <x v="0"/>
    <s v="Gobierno General"/>
    <s v="Gobierno Central"/>
    <s v="PGE"/>
    <s v="Préstamos"/>
    <x v="21"/>
    <x v="0"/>
    <x v="2"/>
    <x v="3"/>
    <s v="5312/0C-EC"/>
    <s v="5312/0C-EC"/>
    <s v="BID"/>
    <n v="300000000"/>
    <n v="0"/>
    <n v="0"/>
    <n v="0"/>
    <n v="0"/>
    <n v="0"/>
    <n v="0"/>
    <n v="300000000"/>
    <d v="2021-10-28T00:00:00"/>
    <d v="2044-10-15T00:00:00"/>
    <n v="300000000"/>
    <n v="300000000"/>
    <n v="20.641095890410959"/>
    <n v="22.980821917808218"/>
    <n v="6.4218200000000003E-2"/>
    <s v="SOFR + MARGEN"/>
    <n v="1.2500000000000001E-2"/>
    <s v="BID"/>
    <x v="21"/>
    <n v="0"/>
    <n v="0"/>
    <n v="0"/>
    <n v="0"/>
    <n v="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0"/>
    <n v="0"/>
    <n v="0"/>
    <n v="0"/>
    <n v="0"/>
    <n v="0"/>
    <n v="0"/>
    <n v="0"/>
    <n v="0"/>
    <n v="0"/>
    <n v="0"/>
    <n v="0"/>
    <n v="0"/>
    <n v="300000000"/>
    <n v="300000000"/>
  </r>
  <r>
    <n v="23204000"/>
    <x v="0"/>
    <x v="0"/>
    <x v="0"/>
    <s v="USD"/>
    <x v="0"/>
    <s v="Gobierno General"/>
    <s v="Gobierno Central"/>
    <s v="PGE"/>
    <s v="Préstamos"/>
    <x v="30"/>
    <x v="0"/>
    <x v="1"/>
    <x v="2"/>
    <s v="JICA EC-F-P1"/>
    <s v="JICA EC-F-P1"/>
    <s v="JICA"/>
    <n v="54836990"/>
    <n v="0"/>
    <n v="0"/>
    <n v="1497610.37"/>
    <n v="0"/>
    <n v="0"/>
    <n v="0"/>
    <n v="54836990"/>
    <d v="2020-01-28T00:00:00"/>
    <d v="2045-10-02T00:00:00"/>
    <n v="70000000"/>
    <n v="70000000"/>
    <n v="21.605479452054794"/>
    <n v="25.695890410958903"/>
    <n v="6.9099999999999995E-2"/>
    <s v="SOFR 6 MESES"/>
    <n v="1.0999999999999999E-2"/>
    <s v="Convenios Originales (Gobiernos)"/>
    <x v="45"/>
    <n v="0"/>
    <n v="0"/>
    <n v="1443078.68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1443078.84"/>
    <n v="0"/>
    <n v="0"/>
    <n v="0"/>
    <n v="0"/>
    <n v="0"/>
    <n v="0"/>
    <n v="0"/>
    <n v="0"/>
    <n v="0"/>
    <n v="0"/>
    <n v="0"/>
    <n v="0"/>
    <n v="54836990"/>
    <n v="54836990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CAF11632"/>
    <s v="CAF11632"/>
    <s v="CAF"/>
    <n v="100000000"/>
    <n v="0"/>
    <n v="0"/>
    <n v="0"/>
    <n v="0"/>
    <n v="0"/>
    <n v="0"/>
    <n v="100000000"/>
    <d v="2021-07-12T00:00:00"/>
    <d v="2031-07-12T00:00:00"/>
    <n v="100000000"/>
    <n v="100000000"/>
    <n v="7.3698630136986303"/>
    <n v="10.005479452054795"/>
    <n v="7.3936000000000002E-2"/>
    <s v="Libor 6 Meses "/>
    <n v="1.7500000000000002E-2"/>
    <s v="CAF"/>
    <x v="23"/>
    <n v="12500000"/>
    <n v="12500000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"/>
    <n v="75000000"/>
    <n v="100000000"/>
  </r>
  <r>
    <n v="20350000"/>
    <x v="0"/>
    <x v="0"/>
    <x v="0"/>
    <s v="USD"/>
    <x v="0"/>
    <s v="Gobierno General"/>
    <s v="Gobierno Central"/>
    <s v="PGE"/>
    <s v="Préstamos"/>
    <x v="21"/>
    <x v="0"/>
    <x v="2"/>
    <x v="3"/>
    <s v="5403/OC-EC"/>
    <s v="5403/OC-EC"/>
    <s v="BID"/>
    <n v="500000000"/>
    <n v="0"/>
    <n v="0"/>
    <n v="0"/>
    <n v="0"/>
    <n v="0"/>
    <n v="0"/>
    <n v="500000000"/>
    <d v="2021-06-12T00:00:00"/>
    <d v="2027-04-15T00:00:00"/>
    <n v="500000000"/>
    <n v="500000000"/>
    <n v="3.1260273972602741"/>
    <n v="5.8438356164383558"/>
    <n v="5.5458E-2"/>
    <s v="FIJA"/>
    <m/>
    <s v="BID"/>
    <x v="21"/>
    <n v="55555555.560000002"/>
    <n v="111111111.12"/>
    <n v="111111111.12"/>
    <n v="111111111.12"/>
    <n v="11111111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6.68000001"/>
    <n v="333333333.31999999"/>
    <n v="500000000"/>
  </r>
  <r>
    <n v="20852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CAF 11497"/>
    <s v="CAF 11497"/>
    <s v="CAF"/>
    <n v="16914496.659999982"/>
    <n v="0"/>
    <n v="0"/>
    <n v="0"/>
    <n v="0"/>
    <n v="-1.862645149230957E-9"/>
    <n v="0"/>
    <n v="16914496.659999982"/>
    <d v="2021-06-02T00:00:00"/>
    <d v="2036-06-02T00:00:00"/>
    <n v="48000000"/>
    <n v="48000000"/>
    <n v="12.265753424657534"/>
    <n v="15.010958904109589"/>
    <n v="7.4456999999999995E-2"/>
    <s v="Libor 6 Meses"/>
    <n v="1.7999999999999999E-2"/>
    <s v="CAF"/>
    <x v="23"/>
    <n v="0"/>
    <n v="0"/>
    <n v="1610904.44"/>
    <n v="1610904.44"/>
    <n v="1610904.44"/>
    <n v="1610904.44"/>
    <n v="1610904.44"/>
    <n v="1610904.44"/>
    <n v="1610904.44"/>
    <n v="1610904.44"/>
    <n v="1610904.44"/>
    <n v="1610904.44"/>
    <n v="80545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14496.659999996"/>
    <n v="16914496.659999996"/>
  </r>
  <r>
    <n v="20854000"/>
    <x v="0"/>
    <x v="0"/>
    <x v="0"/>
    <s v="USD"/>
    <x v="0"/>
    <s v="Gobierno General"/>
    <s v="Gobierno Central"/>
    <s v="PGE"/>
    <s v="Préstamos"/>
    <x v="23"/>
    <x v="0"/>
    <x v="2"/>
    <x v="3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n v="17.027397260273972"/>
    <n v="19.663013698630138"/>
    <n v="7.4565999999999993E-2"/>
    <s v="Libor 6 Meses"/>
    <n v="1.7999999999999999E-2"/>
    <s v="CAF"/>
    <x v="23"/>
    <n v="0"/>
    <n v="0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0"/>
    <n v="249999999.99999994"/>
    <n v="249999999.99999994"/>
  </r>
  <r>
    <n v="20855000"/>
    <x v="0"/>
    <x v="0"/>
    <x v="0"/>
    <s v="USD"/>
    <x v="0"/>
    <s v="Gobierno General"/>
    <s v="Gobierno Central"/>
    <s v="PGE"/>
    <s v="Préstamos"/>
    <x v="23"/>
    <x v="0"/>
    <x v="2"/>
    <x v="3"/>
    <s v="CAF 11636"/>
    <s v="CAF 11636"/>
    <s v="CAF"/>
    <n v="37500000"/>
    <n v="0"/>
    <n v="0"/>
    <n v="0"/>
    <n v="0"/>
    <n v="0"/>
    <n v="0"/>
    <n v="37500000"/>
    <d v="2021-07-12T00:00:00"/>
    <d v="2041-03-06T00:00:00"/>
    <n v="75000000"/>
    <n v="37500000"/>
    <n v="17.027397260273972"/>
    <n v="19.663013698630138"/>
    <n v="7.4633000000000005E-2"/>
    <s v="Libor 6 Meses"/>
    <n v="1.7999999999999999E-2"/>
    <s v="CAF"/>
    <x v="23"/>
    <n v="1071428.57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3214285.71"/>
    <n v="34285714.290000007"/>
    <n v="37500000.000000007"/>
  </r>
  <r>
    <n v="20841000"/>
    <x v="0"/>
    <x v="0"/>
    <x v="0"/>
    <s v="USD"/>
    <x v="0"/>
    <s v="Gobierno General"/>
    <s v="Gobierno Central"/>
    <s v="PGE"/>
    <s v="Préstamos"/>
    <x v="23"/>
    <x v="0"/>
    <x v="2"/>
    <x v="3"/>
    <s v="CAF 10801"/>
    <s v="CAF 10801"/>
    <s v="CAF"/>
    <n v="8134032.5800000001"/>
    <n v="0"/>
    <n v="0"/>
    <n v="0"/>
    <n v="0"/>
    <n v="0"/>
    <n v="0"/>
    <n v="8134032.5800000001"/>
    <d v="2019-05-28T00:00:00"/>
    <d v="2035-05-28T00:00:00"/>
    <n v="100000000"/>
    <n v="88134032.579999998"/>
    <n v="11.24931506849315"/>
    <n v="16.010958904109589"/>
    <n v="7.3640999999999998E-2"/>
    <s v="Libor 6 Meses"/>
    <n v="1.7999999999999999E-2"/>
    <s v="CAF"/>
    <x v="23"/>
    <n v="369728.75"/>
    <n v="739457.5"/>
    <n v="739457.5"/>
    <n v="739457.5"/>
    <n v="739457.5"/>
    <n v="739457.5"/>
    <n v="739457.5"/>
    <n v="739457.5"/>
    <n v="739457.5"/>
    <n v="739457.5"/>
    <n v="739457.5"/>
    <n v="36972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186.25"/>
    <n v="7024846.3300000001"/>
    <n v="8134032.5800000001"/>
  </r>
  <r>
    <n v="23203000"/>
    <x v="0"/>
    <x v="0"/>
    <x v="1"/>
    <s v="EUR"/>
    <x v="0"/>
    <s v="Gobierno General"/>
    <s v="Gobiernos Autonomos Descentralizados GADS"/>
    <s v="Concejo Provincial"/>
    <s v="Préstamos"/>
    <x v="17"/>
    <x v="13"/>
    <x v="1"/>
    <x v="2"/>
    <s v="KFW. 201465020"/>
    <s v="KFW. 201465020"/>
    <s v="KFW"/>
    <n v="953232.09199999995"/>
    <n v="0"/>
    <n v="0"/>
    <n v="0"/>
    <n v="0"/>
    <n v="-3076.5019999999786"/>
    <n v="0"/>
    <n v="950155.59"/>
    <d v="2019-12-23T00:00:00"/>
    <d v="2049-12-31T00:00:00"/>
    <n v="21499450"/>
    <n v="21499450"/>
    <n v="25.854794520547944"/>
    <n v="30.043835616438358"/>
    <n v="0.02"/>
    <s v="FIJA"/>
    <m/>
    <s v="Convenios Originales (Gobiernos)"/>
    <x v="17"/>
    <n v="0"/>
    <n v="0"/>
    <n v="0"/>
    <n v="0"/>
    <n v="0"/>
    <n v="0"/>
    <n v="47507.781000000003"/>
    <n v="47507.781000000003"/>
    <n v="47507.781000000003"/>
    <n v="47507.781000000003"/>
    <n v="47507.781000000003"/>
    <n v="47507.781000000003"/>
    <n v="47507.781000000003"/>
    <n v="47507.781000000003"/>
    <n v="47507.781000000003"/>
    <n v="47507.781000000003"/>
    <n v="47507.781000000003"/>
    <n v="47507.781000000003"/>
    <n v="47507.781000000003"/>
    <n v="47507.781000000003"/>
    <n v="47507.781000000003"/>
    <n v="47507.781000000003"/>
    <n v="47507.781000000003"/>
    <n v="47507.781000000003"/>
    <n v="47507.781000000003"/>
    <n v="47507.781000000003"/>
    <n v="0"/>
    <n v="0"/>
    <n v="0"/>
    <n v="0"/>
    <n v="0"/>
    <n v="0"/>
    <n v="0"/>
    <n v="0"/>
    <n v="950155.61999999976"/>
    <n v="950155.61999999976"/>
  </r>
  <r>
    <n v="20346000"/>
    <x v="0"/>
    <x v="0"/>
    <x v="0"/>
    <s v="USD"/>
    <x v="0"/>
    <s v="Gobierno General"/>
    <s v="Gobierno Central"/>
    <s v="PGE"/>
    <s v="Préstamos"/>
    <x v="21"/>
    <x v="0"/>
    <x v="2"/>
    <x v="3"/>
    <s v="4923/OC-EC"/>
    <s v="4923/OC-EC"/>
    <s v="BID"/>
    <n v="18187263.34"/>
    <n v="0"/>
    <n v="0"/>
    <n v="0"/>
    <n v="0"/>
    <n v="0"/>
    <n v="0"/>
    <n v="18187263.34"/>
    <d v="2020-09-16T00:00:00"/>
    <d v="2044-11-15T00:00:00"/>
    <n v="50000000"/>
    <n v="50000000"/>
    <n v="20.726027397260275"/>
    <n v="24.18082191780822"/>
    <n v="6.6000000000000003E-2"/>
    <s v="SOFR (MAS MARGEN)"/>
    <n v="1.2500000000000001E-2"/>
    <s v="BID"/>
    <x v="21"/>
    <n v="0"/>
    <n v="909363.16700000002"/>
    <n v="2364344.2340000002"/>
    <n v="0"/>
    <n v="0"/>
    <n v="2546216.8679999998"/>
    <n v="727490.53399999999"/>
    <n v="727490.53399999999"/>
    <n v="727490.53399999999"/>
    <n v="727490.53399999999"/>
    <n v="727490.53399999999"/>
    <n v="727490.53399999999"/>
    <n v="727490.53399999999"/>
    <n v="727490.53399999999"/>
    <n v="727490.53399999999"/>
    <n v="727490.53399999999"/>
    <n v="727490.53399999999"/>
    <n v="1091235.8"/>
    <n v="1091235.8"/>
    <n v="1091235.8"/>
    <n v="1091235.8"/>
    <n v="0"/>
    <n v="0"/>
    <n v="0"/>
    <n v="0"/>
    <n v="0"/>
    <n v="0"/>
    <n v="0"/>
    <n v="0"/>
    <n v="0"/>
    <n v="0"/>
    <n v="0"/>
    <n v="0"/>
    <n v="909363.16700000002"/>
    <n v="17277900.176000003"/>
    <n v="18187263.343000002"/>
  </r>
  <r>
    <n v="20593000"/>
    <x v="0"/>
    <x v="0"/>
    <x v="0"/>
    <s v="USD"/>
    <x v="0"/>
    <s v="Gobierno General"/>
    <s v="Gobierno Central"/>
    <s v="PGE"/>
    <s v="Préstamos"/>
    <x v="22"/>
    <x v="0"/>
    <x v="2"/>
    <x v="3"/>
    <s v="BIRF 9333"/>
    <s v="BIRF 9333"/>
    <s v="BIRF"/>
    <n v="700000000"/>
    <n v="0"/>
    <n v="0"/>
    <n v="0"/>
    <n v="0"/>
    <n v="0"/>
    <n v="0"/>
    <n v="700000000"/>
    <d v="2022-02-24T00:00:00"/>
    <d v="2038-05-15T00:00:00"/>
    <n v="700000000"/>
    <n v="700000000"/>
    <n v="14.216438356164383"/>
    <n v="16.230136986301371"/>
    <n v="6.5100000000000005E-2"/>
    <s v="SOFR (6 meses)"/>
    <n v="1.1900000000000001E-2"/>
    <s v="BIRF"/>
    <x v="22"/>
    <n v="0"/>
    <n v="0"/>
    <n v="0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30434782.5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.00000024"/>
    <n v="700000000.00000024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7"/>
    <x v="15"/>
    <x v="1"/>
    <x v="2"/>
    <s v="KFW ALEMANIA"/>
    <s v="KFW ALEMANIA"/>
    <s v="KFW"/>
    <n v="1800385.487"/>
    <n v="0"/>
    <n v="0"/>
    <n v="0"/>
    <n v="0"/>
    <n v="-5810.6410000000615"/>
    <n v="0"/>
    <n v="1794574.8459999999"/>
    <d v="2021-04-15T00:00:00"/>
    <d v="2050-11-15T00:00:00"/>
    <n v="21687975"/>
    <n v="21687975"/>
    <n v="26.728767123287671"/>
    <n v="29.605479452054794"/>
    <n v="0.02"/>
    <s v="FIJA"/>
    <m/>
    <s v="Convenios Originales (Gobiernos)"/>
    <x v="17"/>
    <n v="0"/>
    <n v="0"/>
    <n v="0"/>
    <n v="0"/>
    <n v="0"/>
    <n v="0"/>
    <n v="0"/>
    <n v="89728.751999999993"/>
    <n v="89728.751999999993"/>
    <n v="89728.751999999993"/>
    <n v="89728.751999999993"/>
    <n v="89728.751999999993"/>
    <n v="89728.751999999993"/>
    <n v="89728.751999999993"/>
    <n v="89728.751999999993"/>
    <n v="89728.751999999993"/>
    <n v="89728.751999999993"/>
    <n v="89728.751999999993"/>
    <n v="89728.751999999993"/>
    <n v="89728.751999999993"/>
    <n v="89728.751999999993"/>
    <n v="89728.751999999993"/>
    <n v="89728.751999999993"/>
    <n v="89728.751999999993"/>
    <n v="89728.751999999993"/>
    <n v="89728.751999999993"/>
    <n v="89728.751999999993"/>
    <n v="0"/>
    <n v="0"/>
    <n v="0"/>
    <n v="0"/>
    <n v="0"/>
    <n v="0"/>
    <n v="0"/>
    <n v="1794575.0400000007"/>
    <n v="1794575.0400000007"/>
  </r>
  <r>
    <n v="20857000"/>
    <x v="0"/>
    <x v="0"/>
    <x v="0"/>
    <s v="USD"/>
    <x v="0"/>
    <s v="Gobierno General"/>
    <s v="Gobierno Central"/>
    <s v="PGE"/>
    <s v="Préstamos"/>
    <x v="23"/>
    <x v="0"/>
    <x v="2"/>
    <x v="3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n v="13.03013698630137"/>
    <n v="15.010958904109589"/>
    <n v="7.4526999999999996E-2"/>
    <s v="SOFR (6 meses)"/>
    <n v="0.02"/>
    <s v="CAF"/>
    <x v="23"/>
    <n v="2884615.3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288461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3846.1400000006"/>
    <n v="66346153.859999985"/>
    <n v="74999999.999999985"/>
  </r>
  <r>
    <n v="20858000"/>
    <x v="0"/>
    <x v="0"/>
    <x v="0"/>
    <s v="USD"/>
    <x v="0"/>
    <s v="Gobierno General"/>
    <s v="Gobierno Central"/>
    <s v="PGE"/>
    <s v="Préstamos"/>
    <x v="23"/>
    <x v="0"/>
    <x v="2"/>
    <x v="3"/>
    <s v="CFA011682"/>
    <s v="CFA011682"/>
    <s v="CAF"/>
    <n v="50000000"/>
    <n v="0"/>
    <n v="0"/>
    <n v="0"/>
    <n v="0"/>
    <n v="0"/>
    <n v="0"/>
    <n v="50000000"/>
    <d v="2022-03-08T00:00:00"/>
    <d v="2037-03-08T00:00:00"/>
    <n v="50000000"/>
    <n v="50000000"/>
    <n v="13.03013698630137"/>
    <n v="15.010958904109589"/>
    <n v="7.4526999999999996E-2"/>
    <s v="SOFR (6 meses)"/>
    <n v="0.02"/>
    <s v="CAF"/>
    <x v="23"/>
    <n v="1923076.92"/>
    <n v="3846153.84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9230.7599999998"/>
    <n v="44230769.160000011"/>
    <n v="49999999.920000009"/>
  </r>
  <r>
    <n v="20859000"/>
    <x v="0"/>
    <x v="0"/>
    <x v="0"/>
    <s v="USD"/>
    <x v="0"/>
    <s v="Gobierno General"/>
    <s v="Gobierno Central"/>
    <s v="PGE"/>
    <s v="Préstamos"/>
    <x v="23"/>
    <x v="0"/>
    <x v="2"/>
    <x v="3"/>
    <s v="CFA011684"/>
    <s v="CFA011684"/>
    <s v="CAF"/>
    <n v="50000000"/>
    <n v="0"/>
    <n v="0"/>
    <n v="0"/>
    <n v="0"/>
    <n v="0"/>
    <n v="0"/>
    <n v="50000000"/>
    <d v="2022-03-08T00:00:00"/>
    <d v="2037-03-08T00:00:00"/>
    <n v="50000000"/>
    <n v="50000000"/>
    <n v="13.03013698630137"/>
    <n v="15.010958904109589"/>
    <n v="7.4526999999999996E-2"/>
    <s v="SOFR (6 meses)"/>
    <n v="0.02"/>
    <s v="CAF"/>
    <x v="23"/>
    <n v="1923076.92"/>
    <n v="3846153.84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9230.7599999998"/>
    <n v="44230769.24000001"/>
    <n v="50000000.000000007"/>
  </r>
  <r>
    <n v="20591000"/>
    <x v="0"/>
    <x v="0"/>
    <x v="0"/>
    <s v="USD"/>
    <x v="0"/>
    <s v="Gobierno General"/>
    <s v="Gobierno Central"/>
    <s v="PGE"/>
    <s v="Préstamos"/>
    <x v="22"/>
    <x v="0"/>
    <x v="2"/>
    <x v="3"/>
    <s v="BIRF 9163"/>
    <s v="BIRF 9163"/>
    <s v="BIRF"/>
    <n v="956510.92"/>
    <n v="0"/>
    <n v="0"/>
    <n v="0"/>
    <n v="0"/>
    <n v="0"/>
    <n v="0"/>
    <n v="956510.92"/>
    <d v="2021-04-09T00:00:00"/>
    <d v="2048-09-15T00:00:00"/>
    <n v="40000000"/>
    <n v="40000000"/>
    <n v="24.561643835616437"/>
    <n v="27.454794520547946"/>
    <n v="7.4499999999999997E-2"/>
    <s v="SOFR 6 MESES"/>
    <n v="2.1299999999999999E-2"/>
    <s v="BIRF"/>
    <x v="22"/>
    <n v="0"/>
    <n v="0"/>
    <n v="0"/>
    <n v="0"/>
    <n v="0"/>
    <n v="0"/>
    <n v="0"/>
    <n v="0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34"/>
    <n v="0"/>
    <n v="0"/>
    <n v="0"/>
    <n v="0"/>
    <n v="0"/>
    <n v="0"/>
    <n v="0"/>
    <n v="0"/>
    <n v="0"/>
    <n v="956510.77999999956"/>
    <n v="956510.77999999956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7"/>
    <x v="0"/>
    <x v="1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n v="17.830136986301369"/>
    <n v="20.013698630136986"/>
    <n v="2.35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1"/>
    <x v="0"/>
    <x v="2"/>
    <x v="3"/>
    <s v="BID 5520/OC-EC"/>
    <s v="BID 5520/OC-EC"/>
    <s v="BID"/>
    <n v="250000000"/>
    <n v="0"/>
    <n v="0"/>
    <n v="0"/>
    <n v="0"/>
    <n v="0"/>
    <n v="0"/>
    <n v="250000000"/>
    <d v="2022-06-26T00:00:00"/>
    <d v="2040-05-15T00:00:00"/>
    <n v="250000000"/>
    <n v="250000000"/>
    <n v="16.219178082191782"/>
    <n v="17.898630136986302"/>
    <n v="6.5107700000000004E-2"/>
    <s v="SOFR (MAS MARGEN)"/>
    <n v="1.2500000000000001E-2"/>
    <s v="BID"/>
    <x v="21"/>
    <n v="0"/>
    <n v="0"/>
    <n v="0"/>
    <n v="0"/>
    <n v="0"/>
    <n v="7500000"/>
    <n v="15000000"/>
    <n v="27500000"/>
    <n v="27500000"/>
    <n v="30000000"/>
    <n v="30000000"/>
    <n v="10000000"/>
    <n v="22500000"/>
    <n v="22500000"/>
    <n v="22500000"/>
    <n v="2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250000000"/>
    <n v="250000000"/>
  </r>
  <r>
    <n v="20860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1740"/>
    <s v="CAF 11740"/>
    <s v="CAF"/>
    <n v="29306649.380000003"/>
    <n v="0"/>
    <n v="0"/>
    <n v="0"/>
    <n v="0"/>
    <n v="0"/>
    <n v="0"/>
    <n v="29306649.380000003"/>
    <d v="2022-05-25T00:00:00"/>
    <d v="2028-11-25T00:00:00"/>
    <n v="49000000"/>
    <n v="49000000"/>
    <n v="4.7424657534246579"/>
    <n v="6.5095890410958903"/>
    <n v="7.1134000000000003E-2"/>
    <s v="SOFR (6 meses)"/>
    <n v="1.95E-2"/>
    <s v="CAF"/>
    <x v="23"/>
    <n v="5861329.8600000003"/>
    <n v="5861329.8600000003"/>
    <n v="5861329.8600000003"/>
    <n v="5861329.8600000003"/>
    <n v="5861329.9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22659.720000001"/>
    <n v="17583989.66"/>
    <n v="29306649.380000003"/>
  </r>
  <r>
    <n v="23207000"/>
    <x v="0"/>
    <x v="0"/>
    <x v="0"/>
    <s v="USD"/>
    <x v="0"/>
    <s v="Gobierno General"/>
    <s v="Gobierno Central "/>
    <s v="PGE"/>
    <s v="Préstamos"/>
    <x v="5"/>
    <x v="0"/>
    <x v="1"/>
    <x v="2"/>
    <s v="AFD CEC 1059 01 E"/>
    <s v="AFD CEC 1059 01 E"/>
    <s v="AFD"/>
    <n v="50000000"/>
    <n v="0"/>
    <n v="0"/>
    <n v="0"/>
    <n v="0"/>
    <n v="0"/>
    <n v="0"/>
    <n v="50000000"/>
    <d v="2022-11-25T00:00:00"/>
    <d v="2042-08-31T00:00:00"/>
    <n v="50000000"/>
    <n v="50000000"/>
    <n v="18.515068493150686"/>
    <n v="19.778082191780822"/>
    <n v="5.6000000000000001E-2"/>
    <s v="FIJA"/>
    <m/>
    <s v="Convenios Originales (Gobiernos)"/>
    <x v="5"/>
    <n v="0"/>
    <n v="0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0"/>
    <n v="0"/>
    <n v="0"/>
    <n v="0"/>
    <n v="0"/>
    <n v="0"/>
    <n v="0"/>
    <n v="0"/>
    <n v="0"/>
    <n v="0"/>
    <n v="0"/>
    <n v="0"/>
    <n v="0"/>
    <n v="0"/>
    <n v="0"/>
    <n v="50000000.100000009"/>
    <n v="50000000.100000009"/>
  </r>
  <r>
    <n v="23206000"/>
    <x v="0"/>
    <x v="0"/>
    <x v="0"/>
    <s v="USD"/>
    <x v="0"/>
    <s v="Gobierno General"/>
    <s v="Gobierno Central "/>
    <s v="PGE"/>
    <s v="Préstamos"/>
    <x v="5"/>
    <x v="0"/>
    <x v="1"/>
    <x v="2"/>
    <s v="AFD CEC 1041 01 V"/>
    <s v="AFD CEC 1041 01 V"/>
    <s v="AFD"/>
    <n v="50000000"/>
    <n v="0"/>
    <n v="0"/>
    <n v="0"/>
    <n v="0"/>
    <n v="0"/>
    <n v="0"/>
    <n v="50000000"/>
    <d v="2022-11-25T00:00:00"/>
    <d v="2042-08-31T00:00:00"/>
    <n v="100000000"/>
    <n v="100000000"/>
    <n v="18.515068493150686"/>
    <n v="19.778082191780822"/>
    <n v="5.3999999999999999E-2"/>
    <s v="FIJA"/>
    <m/>
    <s v="Convenios Originales (Gobiernos)"/>
    <x v="5"/>
    <n v="0"/>
    <n v="0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0"/>
    <n v="0"/>
    <n v="0"/>
    <n v="0"/>
    <n v="0"/>
    <n v="0"/>
    <n v="0"/>
    <n v="0"/>
    <n v="0"/>
    <n v="0"/>
    <n v="0"/>
    <n v="0"/>
    <n v="0"/>
    <n v="0"/>
    <n v="0"/>
    <n v="50000000.100000009"/>
    <n v="50000000.100000009"/>
  </r>
  <r>
    <n v="20352000"/>
    <x v="0"/>
    <x v="0"/>
    <x v="0"/>
    <s v="USD"/>
    <x v="0"/>
    <s v="Gobierno General"/>
    <s v="Gobierno Central "/>
    <s v="PGE"/>
    <s v="Préstamos"/>
    <x v="21"/>
    <x v="0"/>
    <x v="2"/>
    <x v="3"/>
    <s v="5687/OC-EC"/>
    <s v="5687/OC-EC"/>
    <s v="BID"/>
    <n v="400000000"/>
    <n v="0"/>
    <n v="0"/>
    <n v="0"/>
    <n v="0"/>
    <n v="0"/>
    <n v="0"/>
    <n v="400000000"/>
    <d v="2022-12-13T00:00:00"/>
    <d v="2042-07-15T00:00:00"/>
    <n v="400000000"/>
    <n v="400000000"/>
    <n v="18.386301369863013"/>
    <n v="19.600000000000001"/>
    <n v="6.6231300000000007E-2"/>
    <s v="SOFR (MAS MARGEN)"/>
    <n v="1.2E-2"/>
    <s v="BID"/>
    <x v="21"/>
    <n v="0"/>
    <n v="0"/>
    <n v="0"/>
    <n v="0"/>
    <n v="0"/>
    <n v="24000000"/>
    <n v="24000000"/>
    <n v="32000000"/>
    <n v="40000000"/>
    <n v="40000000"/>
    <n v="32000000"/>
    <n v="24000000"/>
    <n v="24000000"/>
    <n v="24000000"/>
    <n v="28000000"/>
    <n v="24000000"/>
    <n v="20000000"/>
    <n v="28000000"/>
    <n v="36000000"/>
    <n v="0"/>
    <n v="0"/>
    <n v="0"/>
    <n v="0"/>
    <n v="0"/>
    <n v="0"/>
    <n v="0"/>
    <n v="0"/>
    <n v="0"/>
    <n v="0"/>
    <n v="0"/>
    <n v="0"/>
    <n v="0"/>
    <n v="0"/>
    <n v="0"/>
    <n v="400000000"/>
    <n v="400000000"/>
  </r>
  <r>
    <n v="20594000"/>
    <x v="0"/>
    <x v="0"/>
    <x v="0"/>
    <s v="USD"/>
    <x v="0"/>
    <s v="Gobierno General"/>
    <s v="Gobierno Central "/>
    <s v="PGE"/>
    <s v="Préstamos"/>
    <x v="22"/>
    <x v="0"/>
    <x v="2"/>
    <x v="3"/>
    <s v="9421-0 EC"/>
    <s v="9421-0 EC"/>
    <s v="BIRF"/>
    <n v="36546262.479999997"/>
    <n v="0"/>
    <n v="0"/>
    <n v="0"/>
    <n v="0"/>
    <n v="0"/>
    <n v="0"/>
    <n v="36546262.479999997"/>
    <d v="2022-10-26T00:00:00"/>
    <d v="2039-07-01T00:00:00"/>
    <n v="80000000"/>
    <n v="80000000"/>
    <n v="15.345205479452055"/>
    <n v="16.69041095890411"/>
    <n v="6.5100000000000005E-2"/>
    <s v="SOFR (6 meses)"/>
    <n v="1.1900000000000001E-2"/>
    <s v="BIRF"/>
    <x v="22"/>
    <n v="0"/>
    <n v="0"/>
    <n v="0"/>
    <n v="1461850.49"/>
    <n v="2923700.98"/>
    <n v="2923700.98"/>
    <n v="2923700.98"/>
    <n v="2923700.98"/>
    <n v="2923700.98"/>
    <n v="2923700.98"/>
    <n v="2923700.98"/>
    <n v="2923700.98"/>
    <n v="2923700.98"/>
    <n v="2923700.98"/>
    <n v="2923700.98"/>
    <n v="2923701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46262.480000004"/>
    <n v="36546262.480000004"/>
  </r>
  <r>
    <n v="20595000"/>
    <x v="0"/>
    <x v="0"/>
    <x v="0"/>
    <s v="USD"/>
    <x v="0"/>
    <s v="Gobierno General"/>
    <s v="Gobierno Central "/>
    <s v="PGE"/>
    <s v="Préstamos"/>
    <x v="22"/>
    <x v="0"/>
    <x v="2"/>
    <x v="3"/>
    <s v="9453-0 EC"/>
    <s v="9453-0 EC"/>
    <s v="BIRF"/>
    <n v="500000000"/>
    <n v="0"/>
    <n v="0"/>
    <n v="0"/>
    <n v="0"/>
    <n v="0"/>
    <n v="0"/>
    <n v="500000000"/>
    <d v="2022-12-16T00:00:00"/>
    <d v="2041-01-06T00:00:00"/>
    <n v="500000000"/>
    <n v="500000000"/>
    <n v="16.865753424657534"/>
    <n v="18.07123287671233"/>
    <n v="6.5100000000000005E-2"/>
    <s v="SOFR (6 meses)"/>
    <n v="1.1900000000000001E-2"/>
    <s v="BIRF"/>
    <x v="22"/>
    <n v="0"/>
    <n v="0"/>
    <n v="0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n v="0"/>
    <n v="0"/>
    <n v="0"/>
    <n v="0"/>
    <n v="0"/>
    <n v="0"/>
    <n v="0"/>
    <n v="0"/>
    <n v="0"/>
    <n v="0"/>
    <n v="0"/>
    <n v="0"/>
    <n v="0"/>
    <n v="0"/>
    <n v="0"/>
    <n v="0"/>
    <n v="500000000.00000012"/>
    <n v="500000000.00000012"/>
  </r>
  <r>
    <n v="20861000"/>
    <x v="0"/>
    <x v="0"/>
    <x v="0"/>
    <s v="USD"/>
    <x v="0"/>
    <s v="Gobierno General"/>
    <s v="Gobierno Central "/>
    <s v="PGE"/>
    <s v="Préstamos"/>
    <x v="23"/>
    <x v="0"/>
    <x v="2"/>
    <x v="3"/>
    <s v="CAF 11899"/>
    <s v="CAF 11899"/>
    <s v="CAF"/>
    <n v="250000000"/>
    <n v="0"/>
    <n v="0"/>
    <n v="0"/>
    <n v="0"/>
    <n v="0"/>
    <n v="0"/>
    <n v="250000000"/>
    <d v="2022-12-21T00:00:00"/>
    <d v="2037-12-21T00:00:00"/>
    <n v="250000000"/>
    <n v="250000000"/>
    <n v="13.819178082191781"/>
    <n v="15.010958904109589"/>
    <n v="7.4313000000000004E-2"/>
    <s v="SOFR (6 meses)"/>
    <n v="0.02"/>
    <s v="CAF"/>
    <x v="23"/>
    <n v="0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1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0769.239999998"/>
    <n v="230769230.76000002"/>
    <n v="250000000.00000003"/>
  </r>
  <r>
    <n v="23209000"/>
    <x v="0"/>
    <x v="0"/>
    <x v="0"/>
    <s v="USD"/>
    <x v="0"/>
    <s v="Gobierno General"/>
    <s v="Gobierno Central "/>
    <s v="PGE"/>
    <s v="Préstamos"/>
    <x v="5"/>
    <x v="0"/>
    <x v="1"/>
    <x v="2"/>
    <s v="AFD CEC 1039 01 C"/>
    <s v="AFD CEC 1039 01 C"/>
    <s v="AFD"/>
    <n v="10000000"/>
    <n v="0"/>
    <n v="0"/>
    <n v="0"/>
    <n v="0"/>
    <n v="0"/>
    <n v="0"/>
    <n v="10000000"/>
    <d v="2023-01-10T00:00:00"/>
    <d v="2042-07-31T00:00:00"/>
    <n v="30000000"/>
    <n v="30000000"/>
    <n v="18.43013698630137"/>
    <n v="19.567123287671233"/>
    <n v="5.3100000000000001E-2"/>
    <s v="FIJA"/>
    <m/>
    <s v="Convenios Originales (Gobiernos)"/>
    <x v="5"/>
    <n v="0"/>
    <n v="0"/>
    <n v="0"/>
    <n v="333333.33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333333.33"/>
    <n v="0"/>
    <n v="0"/>
    <n v="0"/>
    <n v="0"/>
    <n v="0"/>
    <n v="0"/>
    <n v="0"/>
    <n v="0"/>
    <n v="0"/>
    <n v="0"/>
    <n v="0"/>
    <n v="0"/>
    <n v="0"/>
    <n v="0"/>
    <n v="0"/>
    <n v="9999999.9000000004"/>
    <n v="9999999.9000000004"/>
  </r>
  <r>
    <n v="23208000"/>
    <x v="0"/>
    <x v="0"/>
    <x v="0"/>
    <s v="JPY"/>
    <x v="0"/>
    <s v="Gobierno General"/>
    <s v="Gobierno Central"/>
    <s v="PGE"/>
    <s v="Préstamos"/>
    <x v="30"/>
    <x v="0"/>
    <x v="1"/>
    <x v="2"/>
    <s v="EC-C1"/>
    <s v="EC-C1"/>
    <s v="JICA"/>
    <n v="163281600"/>
    <n v="0"/>
    <n v="0"/>
    <n v="0"/>
    <n v="0"/>
    <n v="-9791100"/>
    <n v="0"/>
    <n v="153490500"/>
    <d v="2022-10-27T00:00:00"/>
    <d v="2037-11-10T00:00:00"/>
    <n v="175720000"/>
    <n v="175720000"/>
    <n v="13.706849315068494"/>
    <n v="15.049315068493151"/>
    <n v="1E-4"/>
    <s v="FIJA"/>
    <m/>
    <s v="Convenios Originales (Gobiernos)"/>
    <x v="45"/>
    <n v="0"/>
    <n v="0"/>
    <n v="6673500"/>
    <n v="13347000"/>
    <n v="13347000"/>
    <n v="13347000"/>
    <n v="13347000"/>
    <n v="13347000"/>
    <n v="13347000"/>
    <n v="13347000"/>
    <n v="13347000"/>
    <n v="13347000"/>
    <n v="13347000"/>
    <n v="133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90500"/>
    <n v="153490500"/>
  </r>
  <r>
    <n v="20620000"/>
    <x v="0"/>
    <x v="0"/>
    <x v="0"/>
    <s v="USD"/>
    <x v="0"/>
    <s v="Gobierno General"/>
    <s v="Gobierno Central "/>
    <s v="PGE"/>
    <s v="Préstamos"/>
    <x v="24"/>
    <x v="0"/>
    <x v="2"/>
    <x v="3"/>
    <n v="2000003658"/>
    <n v="2000003658"/>
    <s v="FIDA"/>
    <n v="1772053.51"/>
    <n v="0"/>
    <n v="0"/>
    <n v="0"/>
    <n v="0"/>
    <n v="0"/>
    <n v="0"/>
    <n v="1772053.51"/>
    <d v="2022-09-15T00:00:00"/>
    <d v="2053-11-15T00:00:00"/>
    <n v="22873341.920000002"/>
    <n v="22873341.920000002"/>
    <n v="29.731506849315068"/>
    <n v="31.18904109589041"/>
    <n v="2.63E-2"/>
    <s v="T.FIDA"/>
    <m/>
    <s v="FIDA"/>
    <x v="24"/>
    <n v="0"/>
    <n v="0"/>
    <n v="0"/>
    <n v="0"/>
    <n v="0"/>
    <n v="0"/>
    <n v="37703.26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0"/>
    <n v="0"/>
    <n v="0"/>
    <n v="0"/>
    <n v="1772053.2200000002"/>
    <n v="1772053.2200000002"/>
  </r>
  <r>
    <n v="20846001"/>
    <x v="0"/>
    <x v="0"/>
    <x v="0"/>
    <s v="USD"/>
    <x v="0"/>
    <s v="Gobierno General"/>
    <s v="Gobierno Central "/>
    <s v="PGE"/>
    <s v="Préstamos"/>
    <x v="23"/>
    <x v="0"/>
    <x v="2"/>
    <x v="3"/>
    <s v="CAF 11967"/>
    <s v="CAF 11967"/>
    <s v="CAF"/>
    <n v="35789473.680000007"/>
    <n v="0"/>
    <n v="0"/>
    <n v="0"/>
    <n v="0"/>
    <n v="0"/>
    <n v="0"/>
    <n v="35789473.680000007"/>
    <d v="2020-04-17T00:00:00"/>
    <d v="2032-04-19T00:00:00"/>
    <n v="50000000"/>
    <n v="40000000"/>
    <n v="8.1424657534246574"/>
    <n v="12.013698630136986"/>
    <n v="7.6424000000000006E-2"/>
    <s v="SOFR 6 MESES"/>
    <n v="1.3583E-2"/>
    <s v="CAF"/>
    <x v="23"/>
    <n v="4210526.32"/>
    <n v="4210526.32"/>
    <n v="4210526.32"/>
    <n v="4210526.32"/>
    <n v="4210526.32"/>
    <n v="4210526.32"/>
    <n v="4210526.32"/>
    <n v="4210526.32"/>
    <n v="21052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1052.6400000006"/>
    <n v="27368421.040000003"/>
    <n v="35789473.680000007"/>
  </r>
  <r>
    <n v="20354000"/>
    <x v="0"/>
    <x v="0"/>
    <x v="0"/>
    <s v="USD"/>
    <x v="0"/>
    <s v="Gobierno General"/>
    <s v="Gobierno Central "/>
    <s v="PGE"/>
    <s v="Préstamos"/>
    <x v="21"/>
    <x v="0"/>
    <x v="2"/>
    <x v="3"/>
    <s v="5599/KI-EC"/>
    <s v="5599/KI-EC"/>
    <s v="BID"/>
    <n v="2073321.1400001489"/>
    <n v="0"/>
    <n v="0"/>
    <n v="0"/>
    <n v="0"/>
    <n v="1.4901161193847656E-8"/>
    <n v="0"/>
    <n v="2073321.1400001638"/>
    <d v="2023-01-23T00:00:00"/>
    <d v="2047-11-15T00:00:00"/>
    <n v="35000000"/>
    <n v="35000000"/>
    <n v="23.726027397260275"/>
    <n v="24.827397260273973"/>
    <n v="1.2999999999999999E-2"/>
    <s v="FIJA"/>
    <m/>
    <s v="BID"/>
    <x v="21"/>
    <n v="0"/>
    <n v="0"/>
    <n v="0"/>
    <n v="0"/>
    <n v="0"/>
    <n v="0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56035.58"/>
    <n v="0"/>
    <n v="0"/>
    <n v="0"/>
    <n v="0"/>
    <n v="0"/>
    <n v="0"/>
    <n v="0"/>
    <n v="0"/>
    <n v="0"/>
    <n v="2073321.1399999997"/>
    <n v="2073321.1399999997"/>
  </r>
  <r>
    <n v="20596000"/>
    <x v="0"/>
    <x v="0"/>
    <x v="0"/>
    <s v="USD"/>
    <x v="0"/>
    <s v="Gobierno General"/>
    <s v="Gobierno Central "/>
    <s v="PGE"/>
    <s v="Préstamos"/>
    <x v="22"/>
    <x v="0"/>
    <x v="2"/>
    <x v="3"/>
    <s v="9433-0 EC"/>
    <s v="9433-0 EC"/>
    <s v="BIRF"/>
    <n v="80000000.000000149"/>
    <n v="0"/>
    <n v="0"/>
    <n v="0"/>
    <n v="0"/>
    <n v="1.4901161193847656E-8"/>
    <n v="0"/>
    <n v="80000000.000000164"/>
    <d v="2022-12-16T00:00:00"/>
    <d v="2034-01-01T00:00:00"/>
    <n v="100000000"/>
    <n v="100000000"/>
    <n v="9.8465753424657532"/>
    <n v="11.052054794520547"/>
    <n v="6.3600000000000004E-2"/>
    <s v="SOFR (6 meses)"/>
    <n v="1.04E-2"/>
    <s v="BIRF"/>
    <x v="22"/>
    <n v="0"/>
    <n v="0"/>
    <n v="0"/>
    <n v="5714285.71"/>
    <n v="11428571.42"/>
    <n v="11428571.42"/>
    <n v="11428571.42"/>
    <n v="11428571.42"/>
    <n v="11428571.42"/>
    <n v="11428571.42"/>
    <n v="5714285.76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0"/>
    <n v="80000000"/>
  </r>
  <r>
    <n v="31000000"/>
    <x v="0"/>
    <x v="0"/>
    <x v="0"/>
    <s v="USD"/>
    <x v="0"/>
    <s v="Gobierno General"/>
    <s v="Gobierno Central "/>
    <s v="PGE"/>
    <s v="Préstamos"/>
    <x v="31"/>
    <x v="0"/>
    <x v="4"/>
    <x v="6"/>
    <s v="GPS BLUE"/>
    <s v="GPS BLUE"/>
    <s v="GPS BLUE"/>
    <n v="656022000"/>
    <n v="0"/>
    <n v="0"/>
    <n v="11439383.630000001"/>
    <n v="4500000"/>
    <n v="1.4901161193847656E-8"/>
    <n v="0"/>
    <n v="656022000"/>
    <d v="2023-05-09T00:00:00"/>
    <d v="2041-11-09T00:00:00"/>
    <n v="656022000"/>
    <n v="656022000"/>
    <n v="17.706849315068492"/>
    <n v="18.517808219178082"/>
    <n v="6.9750000000000006E-2"/>
    <s v="FIJA"/>
    <m/>
    <s v="GPS BLUE"/>
    <x v="46"/>
    <n v="0"/>
    <n v="0"/>
    <n v="0"/>
    <n v="0"/>
    <n v="0"/>
    <n v="0"/>
    <n v="14578266.67"/>
    <n v="58313066.68"/>
    <n v="58313066.68"/>
    <n v="58313066.68"/>
    <n v="58313066.68"/>
    <n v="58313066.68"/>
    <n v="58313066.68"/>
    <n v="58313066.68"/>
    <n v="58313066.68"/>
    <n v="58313066.68"/>
    <n v="58313066.68"/>
    <n v="58313066.68"/>
    <n v="0"/>
    <n v="0"/>
    <n v="0"/>
    <n v="0"/>
    <n v="0"/>
    <n v="0"/>
    <n v="0"/>
    <n v="0"/>
    <n v="0"/>
    <n v="0"/>
    <n v="0"/>
    <n v="0"/>
    <n v="0"/>
    <n v="0"/>
    <n v="0"/>
    <n v="0"/>
    <n v="656022000.14999986"/>
    <n v="656022000.14999986"/>
  </r>
  <r>
    <n v="20862000"/>
    <x v="0"/>
    <x v="0"/>
    <x v="1"/>
    <s v="USD"/>
    <x v="0"/>
    <s v="Gobierno General"/>
    <s v="Gobiernos Autonomos Descentralizados GADS"/>
    <s v="Concejo Municipal"/>
    <s v="Préstamos"/>
    <x v="23"/>
    <x v="27"/>
    <x v="2"/>
    <x v="3"/>
    <s v="CAF 11904"/>
    <s v="CAF 11904"/>
    <s v="CAF"/>
    <n v="1.1920928955078125E-7"/>
    <n v="0"/>
    <n v="0"/>
    <n v="0"/>
    <n v="0"/>
    <n v="1.4901161193847656E-8"/>
    <n v="0"/>
    <n v="1.3411045074462891E-7"/>
    <d v="2022-12-23T00:00:00"/>
    <d v="2037-12-23T00:00:00"/>
    <n v="26891460"/>
    <n v="26891460"/>
    <n v="13.824657534246576"/>
    <n v="15.010958904109589"/>
    <m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CAF 12016"/>
    <s v="CAF 12016"/>
    <s v="CAF"/>
    <n v="75000000.000000119"/>
    <n v="0"/>
    <n v="0"/>
    <n v="0"/>
    <n v="0"/>
    <n v="1.4901161193847656E-8"/>
    <n v="0"/>
    <n v="75000000.000000134"/>
    <d v="2023-05-24T00:00:00"/>
    <d v="2033-05-24T00:00:00"/>
    <n v="75000000"/>
    <n v="75000000"/>
    <n v="9.2383561643835623"/>
    <n v="10.008219178082191"/>
    <n v="7.3784000000000002E-2"/>
    <s v="SOFR 6 MESES"/>
    <n v="1.95E-2"/>
    <s v="CAF"/>
    <x v="23"/>
    <n v="0"/>
    <n v="4687500"/>
    <n v="9375000"/>
    <n v="9375000"/>
    <n v="9375000"/>
    <n v="9375000"/>
    <n v="9375000"/>
    <n v="9375000"/>
    <n v="9375000"/>
    <n v="46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7500"/>
    <n v="70312500"/>
    <n v="75000000"/>
  </r>
  <r>
    <n v="20855001"/>
    <x v="0"/>
    <x v="0"/>
    <x v="0"/>
    <s v="USD "/>
    <x v="0"/>
    <s v="Gobierno General"/>
    <s v="Gobierno Central"/>
    <s v="PGE"/>
    <s v="Préstamos"/>
    <x v="23"/>
    <x v="0"/>
    <x v="2"/>
    <x v="3"/>
    <s v="CFA 11968"/>
    <s v="CFA 11968"/>
    <s v="CAF"/>
    <n v="37500000"/>
    <n v="0"/>
    <n v="0"/>
    <n v="0"/>
    <n v="0"/>
    <n v="0"/>
    <n v="0"/>
    <n v="37500000"/>
    <d v="2021-07-12T00:00:00"/>
    <d v="2041-03-06T00:00:00"/>
    <n v="75000000"/>
    <n v="37500000"/>
    <n v="17.027397260273972"/>
    <n v="19.663013698630138"/>
    <n v="7.4633000000000005E-2"/>
    <s v="Libor 6 Meses"/>
    <n v="1.0999999999999999E-2"/>
    <s v="CAF"/>
    <x v="23"/>
    <n v="1071428.57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3214285.71"/>
    <n v="34285714.290000007"/>
    <n v="37500000.000000007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x v="3"/>
    <s v="5676/OC-EC"/>
    <s v="5676/OC-EC"/>
    <s v="BID"/>
    <n v="100000000"/>
    <n v="0"/>
    <n v="0"/>
    <n v="0"/>
    <n v="0"/>
    <n v="0"/>
    <n v="0"/>
    <n v="100000000"/>
    <d v="2023-04-14T00:00:00"/>
    <d v="2047-04-14T00:00:00"/>
    <n v="300000000"/>
    <n v="300000000"/>
    <n v="23.136986301369863"/>
    <n v="24.016438356164382"/>
    <n v="6.5794000000000005E-2"/>
    <s v="SOFR + MARGEN VARIABLE"/>
    <n v="1.26E-2"/>
    <s v="BID"/>
    <x v="21"/>
    <n v="0"/>
    <n v="0"/>
    <n v="0"/>
    <n v="0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2564102.7200000002"/>
    <n v="0"/>
    <n v="0"/>
    <n v="0"/>
    <n v="0"/>
    <n v="0"/>
    <n v="0"/>
    <n v="0"/>
    <n v="0"/>
    <n v="0"/>
    <n v="0"/>
    <n v="100000000.00000001"/>
    <n v="100000000.00000001"/>
  </r>
  <r>
    <n v="20353000"/>
    <x v="0"/>
    <x v="0"/>
    <x v="0"/>
    <s v="USD"/>
    <x v="0"/>
    <s v="Gobierno General"/>
    <s v="Gobierno Central "/>
    <s v="PGE"/>
    <s v="Préstamos"/>
    <x v="21"/>
    <x v="0"/>
    <x v="2"/>
    <x v="3"/>
    <s v="5598/OC-EC"/>
    <s v="5598/OC-EC"/>
    <s v="BID"/>
    <n v="4095604.91"/>
    <n v="0"/>
    <n v="0"/>
    <n v="0"/>
    <n v="0"/>
    <n v="0"/>
    <n v="0"/>
    <n v="4095604.91"/>
    <d v="2023-01-23T00:00:00"/>
    <d v="2045-11-15T00:00:00"/>
    <n v="49000000"/>
    <n v="49000000"/>
    <n v="21.726027397260275"/>
    <n v="22.827397260273973"/>
    <n v="6.6053500000000001E-2"/>
    <s v="SOFR + MARGEN VARIABLE"/>
    <n v="1.2E-2"/>
    <s v="BID"/>
    <x v="21"/>
    <n v="0"/>
    <n v="0"/>
    <n v="0"/>
    <n v="0"/>
    <n v="0"/>
    <n v="0"/>
    <n v="127987.65"/>
    <n v="255975.3"/>
    <n v="255975.3"/>
    <n v="255975.3"/>
    <n v="255975.3"/>
    <n v="255975.3"/>
    <n v="255975.3"/>
    <n v="255975.3"/>
    <n v="255975.3"/>
    <n v="255975.3"/>
    <n v="255975.3"/>
    <n v="255975.3"/>
    <n v="255975.3"/>
    <n v="255975.3"/>
    <n v="255975.3"/>
    <n v="255975.3"/>
    <n v="127987.76"/>
    <n v="0"/>
    <n v="0"/>
    <n v="0"/>
    <n v="0"/>
    <n v="0"/>
    <n v="0"/>
    <n v="0"/>
    <n v="0"/>
    <n v="0"/>
    <n v="0"/>
    <n v="0"/>
    <n v="4095604.9099999988"/>
    <n v="4095604.9099999988"/>
  </r>
  <r>
    <n v="20356000"/>
    <x v="0"/>
    <x v="0"/>
    <x v="0"/>
    <s v="USD"/>
    <x v="0"/>
    <s v="Gobierno General"/>
    <s v="Gobierno Central "/>
    <s v="PGE"/>
    <s v="Préstamos"/>
    <x v="21"/>
    <x v="0"/>
    <x v="2"/>
    <x v="3"/>
    <s v="5214/OC-EC"/>
    <s v="5214/OC-EC"/>
    <s v="BID"/>
    <n v="1302297.5"/>
    <n v="0"/>
    <n v="0"/>
    <n v="0"/>
    <n v="0"/>
    <n v="0"/>
    <n v="0"/>
    <n v="1302297.5"/>
    <d v="2023-05-15T00:00:00"/>
    <d v="2047-07-15T00:00:00"/>
    <n v="9539946.7300000004"/>
    <n v="9539946.7300000004"/>
    <n v="23.389041095890413"/>
    <n v="24.183561643835617"/>
    <n v="6.6263000000000002E-2"/>
    <s v="SOFR + MARGEN VARIABLE"/>
    <n v="1.2E-2"/>
    <s v="BID"/>
    <x v="21"/>
    <n v="0"/>
    <n v="0"/>
    <n v="0"/>
    <n v="0"/>
    <n v="0"/>
    <n v="78137.850000000006"/>
    <n v="78137.850000000006"/>
    <n v="78137.850000000006"/>
    <n v="78137.850000000006"/>
    <n v="78137.850000000006"/>
    <n v="78137.850000000006"/>
    <n v="78137.850000000006"/>
    <n v="65114.875"/>
    <n v="52091.9"/>
    <n v="52091.9"/>
    <n v="52091.9"/>
    <n v="52091.9"/>
    <n v="52091.9"/>
    <n v="52091.9"/>
    <n v="65114.875"/>
    <n v="78137.850000000006"/>
    <n v="78137.850000000006"/>
    <n v="78137.850000000006"/>
    <n v="78137.850000000006"/>
    <n v="0"/>
    <n v="0"/>
    <n v="0"/>
    <n v="0"/>
    <n v="0"/>
    <n v="0"/>
    <n v="0"/>
    <n v="0"/>
    <n v="0"/>
    <n v="0"/>
    <n v="1302297.5000000005"/>
    <n v="1302297.5000000005"/>
  </r>
  <r>
    <n v="20597000"/>
    <x v="0"/>
    <x v="0"/>
    <x v="0"/>
    <s v="USD"/>
    <x v="0"/>
    <s v="Gobierno General"/>
    <s v="Gobierno Central "/>
    <s v="PGE"/>
    <s v="Préstamos"/>
    <x v="22"/>
    <x v="0"/>
    <x v="2"/>
    <x v="3"/>
    <s v="BIRF 9388-EC"/>
    <s v="BIRF 9388-EC"/>
    <s v="BIRF"/>
    <n v="66700000"/>
    <n v="12703330.07"/>
    <n v="0"/>
    <n v="0"/>
    <n v="0"/>
    <n v="0"/>
    <n v="0"/>
    <n v="79403330.069999993"/>
    <d v="2023-03-13T00:00:00"/>
    <d v="2040-11-01T00:00:00"/>
    <n v="200000000"/>
    <n v="200000000"/>
    <n v="16.684931506849313"/>
    <n v="17.652054794520549"/>
    <n v="6.5100000000000005E-2"/>
    <s v="SOFR (6 meses)"/>
    <n v="1.1900000000000001E-2"/>
    <s v="BIRF"/>
    <x v="22"/>
    <n v="0"/>
    <n v="0"/>
    <n v="0"/>
    <n v="3176133.2"/>
    <n v="6352266.4000000004"/>
    <n v="6352266.4000000004"/>
    <n v="6352266.4000000004"/>
    <n v="6352266.4000000004"/>
    <n v="6352266.4000000004"/>
    <n v="6352266.4000000004"/>
    <n v="6352266.4000000004"/>
    <n v="6352266.4000000004"/>
    <n v="6352266.4000000004"/>
    <n v="6352266.4000000004"/>
    <n v="6352266.4000000004"/>
    <n v="6352266.46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03330.069999993"/>
    <n v="79403330.069999993"/>
  </r>
  <r>
    <n v="20864000"/>
    <x v="0"/>
    <x v="0"/>
    <x v="1"/>
    <s v="USD"/>
    <x v="0"/>
    <s v="Gobierno General"/>
    <s v="Gobiernos Autonomos Descentralizados GADS"/>
    <s v="Concejo Municipal"/>
    <s v="Préstamos"/>
    <x v="23"/>
    <x v="28"/>
    <x v="2"/>
    <x v="3"/>
    <s v="CAF 012048"/>
    <s v="CAF 012048"/>
    <s v="CAF"/>
    <n v="246258.76"/>
    <n v="0"/>
    <n v="0"/>
    <n v="0"/>
    <n v="0"/>
    <n v="0"/>
    <n v="0"/>
    <n v="246258.76"/>
    <d v="2023-07-06T00:00:00"/>
    <d v="2033-07-06T00:00:00"/>
    <n v="26467000"/>
    <n v="26467000"/>
    <n v="9.3561643835616444"/>
    <n v="10.008219178082191"/>
    <m/>
    <s v="SOFR 6 MESES"/>
    <n v="1.95E-2"/>
    <s v="CAF"/>
    <x v="23"/>
    <n v="0"/>
    <n v="14485.8"/>
    <n v="28971.599999999999"/>
    <n v="28971.599999999999"/>
    <n v="28971.599999999999"/>
    <n v="28971.599999999999"/>
    <n v="28971.599999999999"/>
    <n v="28971.599999999999"/>
    <n v="28971.599999999999"/>
    <n v="28971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5.8"/>
    <n v="231772.96000000002"/>
    <n v="246258.76"/>
  </r>
  <r>
    <n v="20865000"/>
    <x v="0"/>
    <x v="0"/>
    <x v="0"/>
    <s v="USD "/>
    <x v="0"/>
    <s v="Gobierno General"/>
    <s v="Gobierno Central"/>
    <s v="PGE"/>
    <s v="Préstamos"/>
    <x v="23"/>
    <x v="0"/>
    <x v="2"/>
    <x v="3"/>
    <s v="CAF 012064"/>
    <s v="CAF 012064"/>
    <s v="CAF"/>
    <n v="27754292.41"/>
    <n v="0"/>
    <n v="0"/>
    <n v="0"/>
    <n v="0"/>
    <n v="0"/>
    <n v="0"/>
    <n v="27754292.41"/>
    <d v="2023-07-28T00:00:00"/>
    <d v="2043-07-28T00:00:00"/>
    <n v="150000000"/>
    <n v="150000000"/>
    <n v="19.421917808219177"/>
    <n v="20.013698630136986"/>
    <m/>
    <s v="SOFR 6 MESES"/>
    <n v="0.02"/>
    <s v="CAF"/>
    <x v="23"/>
    <n v="0"/>
    <n v="0"/>
    <n v="0"/>
    <n v="0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1"/>
    <n v="0"/>
    <n v="0"/>
    <n v="0"/>
    <n v="0"/>
    <n v="0"/>
    <n v="0"/>
    <n v="0"/>
    <n v="0"/>
    <n v="0"/>
    <n v="0"/>
    <n v="0"/>
    <n v="0"/>
    <n v="0"/>
    <n v="0"/>
    <n v="27754292.410000004"/>
    <n v="27754292.410000004"/>
  </r>
  <r>
    <n v="20866000"/>
    <x v="0"/>
    <x v="0"/>
    <x v="0"/>
    <s v="USD "/>
    <x v="0"/>
    <s v="Gobierno General"/>
    <s v="Gobierno Central"/>
    <s v="PGE"/>
    <s v="Préstamos"/>
    <x v="23"/>
    <x v="0"/>
    <x v="2"/>
    <x v="3"/>
    <s v="CAF 012067"/>
    <s v="CAF 012067"/>
    <s v="CAF"/>
    <n v="0"/>
    <n v="0"/>
    <n v="0"/>
    <n v="0"/>
    <n v="0"/>
    <n v="0"/>
    <n v="0"/>
    <n v="0"/>
    <d v="2023-07-28T00:00:00"/>
    <d v="2038-07-28T00:00:00"/>
    <n v="20204813.629999999"/>
    <n v="20204813.629999999"/>
    <n v="14.419178082191781"/>
    <n v="15.010958904109589"/>
    <m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1"/>
    <x v="0"/>
    <x v="2"/>
    <x v="3"/>
    <s v="5770/OC-EC"/>
    <s v="5770/OC-EC"/>
    <s v="BID"/>
    <n v="450000000"/>
    <n v="0"/>
    <n v="0"/>
    <n v="0"/>
    <n v="0"/>
    <n v="0"/>
    <n v="0"/>
    <n v="450000000"/>
    <d v="2023-08-18T00:00:00"/>
    <d v="2042-07-15T00:00:00"/>
    <n v="450000000"/>
    <n v="450000000"/>
    <n v="18.386301369863013"/>
    <n v="18.920547945205481"/>
    <n v="6.6253000000000006E-2"/>
    <s v="SOFR + MARGEN VARIABLE"/>
    <n v="1.2E-2"/>
    <s v="BID"/>
    <x v="21"/>
    <n v="0"/>
    <n v="0"/>
    <n v="0"/>
    <n v="0"/>
    <n v="0"/>
    <n v="0"/>
    <n v="20250000"/>
    <n v="40500000"/>
    <n v="40500000"/>
    <n v="38250000"/>
    <n v="36000000"/>
    <n v="36000000"/>
    <n v="36000000"/>
    <n v="36000000"/>
    <n v="36000000"/>
    <n v="36000000"/>
    <n v="33750000"/>
    <n v="31500000"/>
    <n v="2925000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20359000"/>
    <x v="0"/>
    <x v="0"/>
    <x v="0"/>
    <s v="USD "/>
    <x v="0"/>
    <s v="Gobierno General"/>
    <s v="Gobierno Central"/>
    <s v="PGE"/>
    <s v="Préstamos"/>
    <x v="21"/>
    <x v="0"/>
    <x v="2"/>
    <x v="3"/>
    <s v="5771/KI-EC"/>
    <s v="5771/KI-EC"/>
    <s v="BID"/>
    <n v="50000000"/>
    <n v="0"/>
    <n v="0"/>
    <n v="581770.72"/>
    <s v="  "/>
    <n v="0"/>
    <n v="0"/>
    <n v="50000000"/>
    <d v="2023-08-18T00:00:00"/>
    <d v="2038-07-15T00:00:00"/>
    <n v="50000000"/>
    <n v="50000000"/>
    <n v="14.383561643835616"/>
    <n v="14.917808219178083"/>
    <n v="2.5000000000000001E-2"/>
    <s v="FIJA "/>
    <m/>
    <s v="BID"/>
    <x v="21"/>
    <n v="0"/>
    <n v="0"/>
    <n v="2000000"/>
    <n v="4000000"/>
    <n v="4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598000"/>
    <x v="0"/>
    <x v="0"/>
    <x v="0"/>
    <s v="USD "/>
    <x v="0"/>
    <s v="Gobierno General"/>
    <s v="Gobierno Central"/>
    <s v="PGE"/>
    <s v="Préstamos"/>
    <x v="22"/>
    <x v="0"/>
    <x v="2"/>
    <x v="3"/>
    <s v="9585-0 EC"/>
    <s v="9585-0 EC"/>
    <s v="BIRF"/>
    <n v="500000000"/>
    <n v="0"/>
    <n v="0"/>
    <n v="0"/>
    <n v="0"/>
    <n v="0"/>
    <n v="0"/>
    <n v="500000000"/>
    <d v="2023-08-22T00:00:00"/>
    <d v="2040-12-15T00:00:00"/>
    <n v="500000000"/>
    <n v="500000000"/>
    <n v="16.805479452054794"/>
    <n v="17.328767123287673"/>
    <n v="6.5100000000000005E-2"/>
    <s v="SOFR 6 MESES"/>
    <n v="1.1900000000000001E-2"/>
    <s v="BIRF"/>
    <x v="22"/>
    <n v="0"/>
    <n v="0"/>
    <n v="0"/>
    <n v="0"/>
    <n v="0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0"/>
    <n v="0"/>
    <n v="0"/>
    <n v="0"/>
    <n v="0"/>
    <n v="0"/>
    <n v="0"/>
    <n v="0"/>
    <n v="0"/>
    <n v="0"/>
    <n v="0"/>
    <n v="0"/>
    <n v="0"/>
    <n v="0"/>
    <n v="0"/>
    <n v="0"/>
    <n v="0"/>
    <n v="499999999.91999984"/>
    <n v="499999999.91999984"/>
  </r>
  <r>
    <n v="20867000"/>
    <x v="0"/>
    <x v="0"/>
    <x v="0"/>
    <s v="USD "/>
    <x v="0"/>
    <s v="Gobierno General"/>
    <s v="Gobierno Central"/>
    <s v="PGE"/>
    <s v="Préstamos"/>
    <x v="23"/>
    <x v="0"/>
    <x v="2"/>
    <x v="3"/>
    <s v="CFA 12076"/>
    <s v="CFA 12076"/>
    <s v="CAF"/>
    <n v="0"/>
    <n v="0"/>
    <n v="0"/>
    <n v="0"/>
    <n v="141671.16"/>
    <n v="0"/>
    <n v="0"/>
    <n v="0"/>
    <d v="2023-08-07T00:00:00"/>
    <d v="2043-08-08T00:00:00"/>
    <n v="117515240"/>
    <n v="117515240"/>
    <n v="19.452054794520549"/>
    <n v="20.016438356164382"/>
    <m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2"/>
    <x v="17"/>
    <x v="2"/>
    <x v="3"/>
    <s v="L0435A"/>
    <s v="L0435A"/>
    <s v="AIIB"/>
    <n v="25000000"/>
    <n v="0"/>
    <n v="0"/>
    <n v="478806.59"/>
    <n v="59739.22"/>
    <n v="0"/>
    <n v="0"/>
    <n v="25000000"/>
    <d v="2023-05-04T00:00:00"/>
    <d v="2032-02-25T00:00:00"/>
    <n v="50000000"/>
    <n v="50000000"/>
    <n v="7.9945205479452053"/>
    <n v="8.8191780821917813"/>
    <n v="6.5561900000000006E-2"/>
    <s v="SOFR 6 MESES"/>
    <n v="1.2282599999999999E-2"/>
    <s v="AIIB"/>
    <x v="47"/>
    <n v="0"/>
    <n v="1785714.2849999999"/>
    <n v="3571428.57"/>
    <n v="3571428.57"/>
    <n v="3571428.57"/>
    <n v="3571428.57"/>
    <n v="3571428.57"/>
    <n v="3571428.57"/>
    <n v="1785714.28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714.2849999999"/>
    <n v="23214285.704999998"/>
    <n v="24999999.989999998"/>
  </r>
  <r>
    <n v="20868000"/>
    <x v="0"/>
    <x v="0"/>
    <x v="0"/>
    <s v="USD "/>
    <x v="0"/>
    <s v="Gobierno General"/>
    <s v="Gobierno Central"/>
    <s v="PGE"/>
    <s v="Préstamos"/>
    <x v="23"/>
    <x v="0"/>
    <x v="2"/>
    <x v="3"/>
    <s v="CFA 12119"/>
    <s v="CFA 12119"/>
    <s v="CAF"/>
    <n v="0"/>
    <n v="0"/>
    <n v="0"/>
    <n v="0"/>
    <n v="0"/>
    <n v="0"/>
    <n v="0"/>
    <n v="0"/>
    <d v="2023-09-15T00:00:00"/>
    <d v="2038-09-15T00:00:00"/>
    <n v="200000000"/>
    <n v="200000000"/>
    <n v="14.553424657534247"/>
    <n v="15.010958904109589"/>
    <m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x v="3"/>
    <s v="9526-0 EC"/>
    <s v="9526-0 EC"/>
    <s v="BIRF"/>
    <n v="150000000"/>
    <n v="0"/>
    <n v="0"/>
    <n v="0"/>
    <n v="0"/>
    <n v="0"/>
    <n v="0"/>
    <n v="150000000"/>
    <d v="2023-10-11T00:00:00"/>
    <d v="2027-12-31T00:00:00"/>
    <n v="300000000"/>
    <n v="300000000"/>
    <n v="3.8383561643835615"/>
    <n v="4.2246575342465755"/>
    <n v="6.5100000000000005E-2"/>
    <s v="SOFR 6 MESES"/>
    <n v="1.1900000000000001E-2"/>
    <s v="BIRF"/>
    <x v="22"/>
    <n v="0"/>
    <n v="0"/>
    <n v="0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4545454.4000000004"/>
    <n v="0"/>
    <n v="0"/>
    <n v="0"/>
    <n v="0"/>
    <n v="0"/>
    <n v="0"/>
    <n v="0"/>
    <n v="0"/>
    <n v="0"/>
    <n v="0"/>
    <n v="0"/>
    <n v="0"/>
    <n v="0"/>
    <n v="0"/>
    <n v="149999999.99999997"/>
    <n v="149999999.99999997"/>
  </r>
  <r>
    <n v="20870000"/>
    <x v="0"/>
    <x v="0"/>
    <x v="0"/>
    <s v="USD "/>
    <x v="0"/>
    <s v="Gobierno General"/>
    <s v="Gobierno Central"/>
    <s v="PGE"/>
    <s v="Préstamos"/>
    <x v="23"/>
    <x v="0"/>
    <x v="2"/>
    <x v="3"/>
    <s v="CFA 12184"/>
    <s v="CFA 12184"/>
    <s v="CAF"/>
    <n v="75000000"/>
    <n v="0"/>
    <n v="0"/>
    <n v="0"/>
    <n v="0"/>
    <n v="0"/>
    <n v="0"/>
    <n v="75000000"/>
    <d v="2023-12-13T00:00:00"/>
    <d v="2030-12-12T00:00:00"/>
    <n v="75000000"/>
    <n v="75000000"/>
    <n v="6.7890410958904113"/>
    <n v="7.0027397260273974"/>
    <m/>
    <s v="SOFR 6 MESES"/>
    <n v="1.7500000000000002E-2"/>
    <s v="CAF"/>
    <x v="23"/>
    <n v="0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0"/>
    <n v="62500000"/>
    <n v="75000000"/>
  </r>
  <r>
    <n v="20357000"/>
    <x v="0"/>
    <x v="0"/>
    <x v="0"/>
    <s v="USD "/>
    <x v="0"/>
    <s v="Gobierno General"/>
    <s v="Gobierno Central"/>
    <s v="PGE"/>
    <s v="Préstamos"/>
    <x v="21"/>
    <x v="0"/>
    <x v="2"/>
    <x v="3"/>
    <s v="4928/OC-EC"/>
    <s v="4928/OC-EC"/>
    <s v="BID"/>
    <n v="0"/>
    <n v="0"/>
    <n v="0"/>
    <n v="0"/>
    <n v="0"/>
    <n v="0"/>
    <n v="0"/>
    <n v="0"/>
    <d v="2023-07-03T00:00:00"/>
    <d v="2047-07-15T00:00:00"/>
    <n v="42000000"/>
    <n v="42000000"/>
    <n v="23.389041095890413"/>
    <n v="24.049315068493151"/>
    <n v="6.4054E-2"/>
    <s v="SOFR (MAS MARGEN)"/>
    <n v="1.159999999999999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0000"/>
    <x v="0"/>
    <x v="0"/>
    <x v="0"/>
    <s v="USD"/>
    <x v="0"/>
    <s v="Gobierno General"/>
    <s v="Gobierno Central"/>
    <s v="PGE"/>
    <s v="Préstamos"/>
    <x v="21"/>
    <x v="29"/>
    <x v="2"/>
    <x v="3"/>
    <s v="5748/OC-EC"/>
    <s v="5748/OC-EC"/>
    <s v="BID"/>
    <n v="0"/>
    <n v="0"/>
    <n v="0"/>
    <n v="0"/>
    <n v="0"/>
    <n v="0"/>
    <n v="0"/>
    <n v="0"/>
    <d v="2023-07-21T00:00:00"/>
    <d v="2048-07-21T00:00:00"/>
    <n v="40000000"/>
    <n v="40000000"/>
    <n v="24.408219178082192"/>
    <n v="25.019178082191782"/>
    <n v="6.1817999999999998E-2"/>
    <s v="SOFR (MAS MARGEN)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30"/>
    <x v="1"/>
    <x v="2"/>
    <s v="ICO 40M EPMAPS"/>
    <s v="ICO 40M EPMAPS"/>
    <s v="ICO - ESPAÑA"/>
    <n v="0"/>
    <n v="0"/>
    <n v="0"/>
    <n v="0"/>
    <n v="0"/>
    <n v="0"/>
    <n v="0"/>
    <n v="0"/>
    <d v="2023-03-13T00:00:00"/>
    <d v="2048-10-10T00:00:00"/>
    <n v="40000000"/>
    <n v="40000000"/>
    <n v="24.63013698630137"/>
    <n v="25.597260273972601"/>
    <n v="3.3000000000000002E-2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3"/>
    <x v="31"/>
    <x v="2"/>
    <x v="3"/>
    <s v="CFA 12135"/>
    <s v="CFA 12135"/>
    <s v="CAF"/>
    <n v="0"/>
    <n v="0"/>
    <n v="0"/>
    <n v="0"/>
    <n v="290000"/>
    <n v="0"/>
    <n v="0"/>
    <n v="0"/>
    <d v="2023-09-29T00:00:00"/>
    <d v="2038-09-29T00:00:00"/>
    <n v="30000000"/>
    <n v="30000000"/>
    <n v="14.591780821917808"/>
    <n v="15.010958904109589"/>
    <n v="0"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70000"/>
    <x v="0"/>
    <x v="0"/>
    <x v="0"/>
    <s v="USD "/>
    <x v="0"/>
    <s v="Gobierno General"/>
    <s v="Gobierno Central"/>
    <s v="PGE"/>
    <s v="Préstamos"/>
    <x v="21"/>
    <x v="0"/>
    <x v="2"/>
    <x v="3"/>
    <s v="5774/OC-EC"/>
    <s v="5774/OC-EC"/>
    <s v="BID"/>
    <n v="0"/>
    <n v="0"/>
    <n v="0"/>
    <n v="0"/>
    <n v="0"/>
    <n v="0"/>
    <n v="0"/>
    <n v="0"/>
    <d v="2023-10-06T00:00:00"/>
    <d v="2046-09-15T00:00:00"/>
    <n v="25000000"/>
    <n v="25000000"/>
    <n v="22.55890410958904"/>
    <n v="22.958904109589042"/>
    <n v="6.2776799999999994E-2"/>
    <s v="SOFR + MARGEN VARIABLE"/>
    <n v="1.26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9"/>
    <x v="2"/>
    <x v="3"/>
    <s v="5653/OC-GR"/>
    <s v="5653/OC-GR"/>
    <s v="BID"/>
    <n v="0"/>
    <n v="0"/>
    <n v="0"/>
    <n v="0"/>
    <n v="0"/>
    <n v="0"/>
    <n v="0"/>
    <n v="0"/>
    <d v="2023-11-16T00:00:00"/>
    <d v="2046-10-15T00:00:00"/>
    <n v="125000000"/>
    <n v="125000000"/>
    <n v="22.641095890410959"/>
    <n v="22.92876712328767"/>
    <n v="6.5163600000000002E-2"/>
    <s v="SOFR + MARGEN VARIABLE"/>
    <n v="1.26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BDE KFW 6510.0"/>
    <s v="BDE KFW 6510.0"/>
    <s v="KFW"/>
    <n v="0"/>
    <n v="0"/>
    <n v="0"/>
    <n v="0"/>
    <n v="0"/>
    <n v="0"/>
    <n v="0"/>
    <n v="0"/>
    <d v="2023-10-02T00:00:00"/>
    <d v="2053-11-15T00:00:00"/>
    <n v="15869250"/>
    <n v="15869250"/>
    <n v="29.731506849315068"/>
    <n v="30.142465753424659"/>
    <n v="0.02"/>
    <s v="FIJA"/>
    <m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2"/>
    <x v="0"/>
    <x v="2"/>
    <x v="3"/>
    <s v="9555-0 EC"/>
    <s v="9555-0 EC"/>
    <s v="BIRF"/>
    <n v="0"/>
    <n v="0"/>
    <n v="0"/>
    <n v="0"/>
    <n v="0"/>
    <n v="0"/>
    <n v="0"/>
    <n v="0"/>
    <d v="2023-09-12T00:00:00"/>
    <d v="2043-03-01T00:00:00"/>
    <n v="150000000"/>
    <n v="150000000"/>
    <n v="19.013698630136986"/>
    <n v="19.479452054794521"/>
    <n v="6.5699999999999995E-2"/>
    <s v="SOFR 6 MESES"/>
    <n v="1.2500000000000001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9"/>
    <x v="0"/>
    <x v="1"/>
    <s v="FI 93397"/>
    <s v="FI 93397"/>
    <s v="BEI"/>
    <n v="0"/>
    <n v="0"/>
    <n v="0"/>
    <n v="0"/>
    <n v="0"/>
    <n v="0"/>
    <n v="0"/>
    <n v="0"/>
    <d v="2023-12-28T00:00:00"/>
    <d v="2044-11-15T00:00:00"/>
    <n v="125000000"/>
    <n v="125000000"/>
    <n v="20.726027397260275"/>
    <n v="20.898630136986302"/>
    <n v="5.0189999999999999E-2"/>
    <s v="SOFR 6 MESES"/>
    <n v="1.4999999999999999E-2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4"/>
    <x v="3"/>
    <x v="1"/>
    <x v="2"/>
    <s v="ICO 17M PORTOVIEJO"/>
    <s v="ICO 17M PORTOVIEJO"/>
    <s v="ICO - ESPAÑA"/>
    <n v="0"/>
    <n v="365524.73"/>
    <n v="0"/>
    <n v="0"/>
    <n v="0"/>
    <n v="0"/>
    <n v="0"/>
    <n v="365524.73"/>
    <d v="2022-03-28T00:00:00"/>
    <d v="2047-03-01T00:00:00"/>
    <n v="17000000"/>
    <n v="17000000"/>
    <n v="23.016438356164382"/>
    <n v="24.942465753424656"/>
    <n v="3.2300000000000002E-2"/>
    <s v="FIJA"/>
    <m/>
    <s v="Convenios Originales (Gobiernos)"/>
    <x v="14"/>
    <n v="0"/>
    <n v="0"/>
    <n v="0"/>
    <n v="9138.1180000000004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9138.1180000000004"/>
    <n v="0"/>
    <n v="0"/>
    <n v="0"/>
    <n v="0"/>
    <n v="0"/>
    <n v="0"/>
    <n v="0"/>
    <n v="0"/>
    <n v="0"/>
    <n v="0"/>
    <n v="365524.71999999991"/>
    <n v="365524.7199999999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5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36826155.40999981"/>
    <n v="0"/>
    <n v="0"/>
    <n v="0"/>
    <n v="0"/>
    <n v="-1.4901161193847656E-8"/>
    <n v="0"/>
    <n v="36826155.409999795"/>
    <d v="2015-03-31T00:00:00"/>
    <d v="2028-03-30T00:00:00"/>
    <n v="85710077.900000006"/>
    <n v="85710077.900000006"/>
    <n v="4.0849315068493155"/>
    <n v="13.008219178082191"/>
    <n v="8.7467100000000006E-2"/>
    <s v="SOFR 6 MESES"/>
    <n v="3.5000000000000003E-2"/>
    <s v="Convenios Originales (Bancos)"/>
    <x v="0"/>
    <n v="3141836.2699999996"/>
    <n v="2407152.3499999996"/>
    <n v="1681415.86"/>
    <n v="955679.37"/>
    <n v="23093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8988.6199999992"/>
    <n v="2868032.27"/>
    <n v="8417020.8899999987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104608207.13000003"/>
    <n v="0"/>
    <n v="0"/>
    <n v="0"/>
    <n v="0"/>
    <n v="0"/>
    <n v="0"/>
    <n v="104608207.13000003"/>
    <d v="2013-07-31T00:00:00"/>
    <d v="2027-07-31T00:00:00"/>
    <n v="298880591.93000001"/>
    <n v="298880591.93000001"/>
    <n v="3.419178082191781"/>
    <n v="14.008219178082191"/>
    <n v="9.3810900000000003E-2"/>
    <s v="SOFR 6 MESES"/>
    <n v="3.5000000000000003E-2"/>
    <s v="Convenios Originales (Bancos)"/>
    <x v="0"/>
    <n v="1507600.11"/>
    <n v="2427369.41"/>
    <n v="1563516.92"/>
    <n v="69966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4969.5200000005"/>
    <n v="2263181.33"/>
    <n v="6198150.8500000006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24541722.25000076"/>
    <n v="0"/>
    <n v="0"/>
    <n v="0"/>
    <n v="0"/>
    <n v="5.9604644775390625E-8"/>
    <n v="0"/>
    <n v="124541722.25000082"/>
    <d v="2014-11-24T00:00:00"/>
    <d v="2027-11-27T00:00:00"/>
    <n v="311964433.63"/>
    <n v="311964433.63"/>
    <n v="3.7452054794520548"/>
    <n v="13.016438356164384"/>
    <n v="9.0810000000000002E-2"/>
    <s v="SOFR 6 MESES"/>
    <n v="3.5000000000000003E-2"/>
    <s v="Convenios Originales (Bancos)"/>
    <x v="0"/>
    <n v="10825567.76"/>
    <n v="7877474.0999999996"/>
    <n v="5010796.09"/>
    <n v="214411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3041.859999999"/>
    <n v="7154914.1699999999"/>
    <n v="25857956.030000001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85089451.290000007"/>
    <n v="0"/>
    <n v="450000"/>
    <n v="190462.5"/>
    <s v="  "/>
    <n v="0"/>
    <n v="0"/>
    <n v="84639451.290000007"/>
    <d v="2015-07-29T00:00:00"/>
    <d v="2037-04-21T00:00:00"/>
    <n v="102500000"/>
    <n v="102500000"/>
    <n v="13.150684931506849"/>
    <n v="21.745205479452054"/>
    <n v="3.0030000000000001E-2"/>
    <s v="FIJA"/>
    <m/>
    <s v="Convenios Originales (Bancos)"/>
    <x v="1"/>
    <n v="1574177.04"/>
    <n v="1671453.5099999998"/>
    <n v="1527371.16"/>
    <n v="1383288.8"/>
    <n v="1241321.46"/>
    <n v="1095124.1000000001"/>
    <n v="951041.74"/>
    <n v="806959.38"/>
    <n v="664018.87"/>
    <n v="518794.68"/>
    <n v="374712.32000000001"/>
    <n v="230629.98"/>
    <n v="89982.36"/>
    <n v="432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5630.55"/>
    <n v="8887571.2199999988"/>
    <n v="12133201.77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28967331.255999997"/>
    <n v="0"/>
    <n v="0"/>
    <n v="0"/>
    <n v="0"/>
    <n v="0"/>
    <n v="0"/>
    <n v="28967331.255999997"/>
    <d v="2014-12-01T00:00:00"/>
    <d v="2035-12-03T00:00:00"/>
    <n v="124800000"/>
    <n v="34434211.609999999"/>
    <n v="11.767123287671232"/>
    <n v="21.019178082191782"/>
    <n v="5.7615100000000002E-2"/>
    <s v="SOFR 6 MESES"/>
    <n v="7.0099999999999997E-3"/>
    <s v="Convenios Originales (Bancos)"/>
    <x v="1"/>
    <n v="1162694.8799999999"/>
    <n v="1077896.2999999998"/>
    <n v="981267.27"/>
    <n v="884638.22"/>
    <n v="790234.61"/>
    <n v="691380.11"/>
    <n v="594751.06999999995"/>
    <n v="498122.01"/>
    <n v="402659.45"/>
    <n v="304863.90000000002"/>
    <n v="208234.86"/>
    <n v="11160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0591.1799999997"/>
    <n v="5467757.3100000005"/>
    <n v="7708348.4900000002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2680266.667000003"/>
    <n v="0"/>
    <n v="0"/>
    <n v="0"/>
    <n v="0"/>
    <n v="0"/>
    <n v="0"/>
    <n v="42680266.667000003"/>
    <d v="2012-11-28T00:00:00"/>
    <d v="2038-06-26T00:00:00"/>
    <n v="44152000"/>
    <n v="44152000"/>
    <n v="14.331506849315069"/>
    <n v="25.591780821917808"/>
    <n v="3.4299999999999997E-2"/>
    <s v="FIJA"/>
    <m/>
    <s v="Convenios Originales (Bancos)"/>
    <x v="1"/>
    <n v="1438692.92"/>
    <n v="1337732.01"/>
    <n v="1236771.1100000001"/>
    <n v="1135810.2"/>
    <n v="1034849.29"/>
    <n v="933888.39"/>
    <n v="832927.48"/>
    <n v="731966.57"/>
    <n v="631005.67000000004"/>
    <n v="530044.76"/>
    <n v="429083.85"/>
    <n v="328122.95"/>
    <n v="227162.04"/>
    <n v="126201.13"/>
    <n v="2524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424.9299999997"/>
    <n v="8203073.6700000009"/>
    <n v="10979498.600000001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0"/>
    <n v="0"/>
    <n v="0"/>
    <n v="0"/>
    <n v="10421000"/>
    <d v="2016-12-28T00:00:00"/>
    <d v="2039-11-29T00:00:00"/>
    <n v="72947000"/>
    <n v="72947000"/>
    <n v="15.758904109589041"/>
    <n v="22.934246575342467"/>
    <n v="2.2200000000000001E-2"/>
    <s v="FIJA"/>
    <m/>
    <s v="Convenios Originales (Bancos)"/>
    <x v="1"/>
    <n v="235201.97"/>
    <n v="230617.89"/>
    <n v="214980.6"/>
    <n v="199343.3"/>
    <n v="184220.13"/>
    <n v="168068.73"/>
    <n v="152431.44"/>
    <n v="136794.15"/>
    <n v="121499.6"/>
    <n v="105519.57"/>
    <n v="89882.28"/>
    <n v="74244.990000000005"/>
    <n v="58779.07"/>
    <n v="42970.41"/>
    <n v="27333.119999999999"/>
    <n v="11695.83"/>
    <n v="0"/>
    <n v="0"/>
    <n v="0"/>
    <n v="0"/>
    <n v="0"/>
    <n v="0"/>
    <n v="0"/>
    <n v="0"/>
    <n v="0"/>
    <n v="0"/>
    <n v="0"/>
    <n v="0"/>
    <n v="0"/>
    <n v="0"/>
    <n v="0"/>
    <n v="0"/>
    <n v="0"/>
    <n v="465819.86"/>
    <n v="1587763.2200000002"/>
    <n v="2053583.08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150531250"/>
    <n v="0"/>
    <n v="0"/>
    <n v="0"/>
    <n v="0"/>
    <n v="0"/>
    <n v="0"/>
    <n v="150531250"/>
    <d v="2016-11-14T00:00:00"/>
    <d v="2042-04-21T00:00:00"/>
    <n v="175000000"/>
    <n v="161856862"/>
    <n v="18.153424657534245"/>
    <n v="25.449315068493149"/>
    <n v="4.598E-2"/>
    <s v="FIJA"/>
    <m/>
    <s v="Convenios Originales (Bancos)"/>
    <x v="1"/>
    <n v="3582116.95"/>
    <n v="5838192.9199999999"/>
    <n v="5797339.5300000003"/>
    <n v="5749792.3899999997"/>
    <n v="5683786.96"/>
    <n v="5557060.6200000001"/>
    <n v="5259532.2300000004"/>
    <n v="4962003.8600000003"/>
    <n v="4665650.7"/>
    <n v="4366947.09"/>
    <n v="4069418.7"/>
    <n v="3771890.31"/>
    <n v="3475089.46"/>
    <n v="3176833.54"/>
    <n v="2879305.15"/>
    <n v="2581776.77"/>
    <n v="2284528.2000000002"/>
    <n v="1986720"/>
    <n v="1689191.61"/>
    <n v="1422331.25"/>
    <n v="1165656.25"/>
    <n v="908981.25"/>
    <n v="652306.25"/>
    <n v="402325"/>
    <n v="172425"/>
    <n v="0"/>
    <n v="0"/>
    <n v="0"/>
    <n v="0"/>
    <n v="0"/>
    <n v="0"/>
    <n v="0"/>
    <n v="0"/>
    <n v="9420309.870000001"/>
    <n v="72680892.120000005"/>
    <n v="82101201.99000001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26148001.69000113"/>
    <n v="0"/>
    <n v="3744800.33"/>
    <n v="1794058.94"/>
    <s v="  "/>
    <n v="8.9406967163085938E-8"/>
    <n v="0"/>
    <n v="222403201.36000121"/>
    <d v="2012-11-28T00:00:00"/>
    <d v="2038-02-13T00:00:00"/>
    <n v="259280000"/>
    <n v="259280000"/>
    <n v="13.967123287671233"/>
    <n v="25.227397260273971"/>
    <n v="3.304E-2"/>
    <s v="FIJA"/>
    <m/>
    <s v="Convenios Originales (Bancos)"/>
    <x v="1"/>
    <n v="5076996.74"/>
    <n v="6338935.2800000003"/>
    <n v="5806814.9000000004"/>
    <n v="5274694.49"/>
    <n v="4742574.0999999996"/>
    <n v="4210453.7"/>
    <n v="3678333.3"/>
    <n v="3146212.9"/>
    <n v="2614092.5099999998"/>
    <n v="2081972.12"/>
    <n v="1549851.7"/>
    <n v="1017731.32"/>
    <n v="556776.92000000004"/>
    <n v="309320.51"/>
    <n v="6186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5932.02"/>
    <n v="35050692.57"/>
    <n v="46466624.590000004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0"/>
    <n v="0"/>
    <n v="0"/>
    <n v="0"/>
    <d v="2020-01-24T00:00:00"/>
    <d v="2041-01-22T00:00:00"/>
    <n v="34100000"/>
    <n v="34100000"/>
    <n v="16.909589041095892"/>
    <n v="21.010958904109589"/>
    <n v="2.7220000000000001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MUN PORTOVIEJO"/>
    <s v="BEI MUN PORTOVIEJO"/>
    <s v="BEI"/>
    <n v="12701305.35"/>
    <n v="0"/>
    <n v="0"/>
    <n v="0"/>
    <n v="0"/>
    <n v="0"/>
    <n v="0"/>
    <n v="12701305.35"/>
    <d v="2020-11-30T00:00:00"/>
    <d v="2040-10-20T00:00:00"/>
    <n v="59885000"/>
    <n v="59885000"/>
    <n v="16.652054794520549"/>
    <n v="19.901369863013699"/>
    <n v="4.8090000000000001E-2"/>
    <s v="FIJA"/>
    <n v="0"/>
    <s v="Convenios Originales (Bancos)"/>
    <x v="1"/>
    <n v="725377.022"/>
    <n v="730913.58000000007"/>
    <n v="619289.18999999994"/>
    <n v="619289.18999999994"/>
    <n v="620985.87"/>
    <n v="619289.18999999994"/>
    <n v="611073.67000000004"/>
    <n v="578479.5"/>
    <n v="547403.42000000004"/>
    <n v="513291.16"/>
    <n v="480697"/>
    <n v="448102.83"/>
    <n v="416669.56"/>
    <n v="382914.49"/>
    <n v="350320.33"/>
    <n v="317726.15999999997"/>
    <n v="285935.69"/>
    <n v="252537.82"/>
    <n v="219943.66"/>
    <n v="187349.49"/>
    <n v="155201.81"/>
    <n v="122161.15"/>
    <n v="89566.98"/>
    <n v="56972.82"/>
    <n v="24467.94"/>
    <n v="0"/>
    <n v="0"/>
    <n v="0"/>
    <n v="0"/>
    <n v="0"/>
    <n v="0"/>
    <n v="0"/>
    <n v="0"/>
    <n v="1456290.602"/>
    <n v="8519668.9200000018"/>
    <n v="9975959.5220000017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46511628"/>
    <n v="0"/>
    <n v="0"/>
    <n v="0"/>
    <n v="0"/>
    <n v="-1229464"/>
    <n v="0"/>
    <n v="45282164"/>
    <d v="2018-09-26T00:00:00"/>
    <d v="2025-09-27T00:00:00"/>
    <n v="110345000"/>
    <n v="110345000"/>
    <n v="1.5780821917808219"/>
    <n v="7.0082191780821921"/>
    <n v="0.11000600000000001"/>
    <s v="SOFR 3 MESES"/>
    <n v="5.3749999999999999E-2"/>
    <s v="Convenios Originales (Bancos)"/>
    <x v="2"/>
    <n v="4118448.2489999998"/>
    <n v="1338726.990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7175.2400000002"/>
    <n v="0"/>
    <n v="5457175.2400000002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29864833.370000195"/>
    <n v="0"/>
    <n v="0"/>
    <n v="0"/>
    <n v="0"/>
    <n v="1.4901161193847656E-8"/>
    <n v="0"/>
    <n v="29864833.37000021"/>
    <d v="2015-02-26T00:00:00"/>
    <d v="2026-03-30T00:00:00"/>
    <n v="88000000"/>
    <n v="88000000"/>
    <n v="2.0821917808219177"/>
    <n v="11.095890410958905"/>
    <n v="8.1028600000000006E-2"/>
    <s v="Libor 6 Meses"/>
    <n v="2.75E-2"/>
    <s v="Convenios Originales (Bancos)"/>
    <x v="3"/>
    <n v="2249730.58"/>
    <n v="1354968.69"/>
    <n v="34649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4699.27"/>
    <n v="346491.15"/>
    <n v="3951190.42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950476.03000000014"/>
    <n v="0"/>
    <n v="950476.03"/>
    <n v="41900.15"/>
    <s v="  "/>
    <n v="0"/>
    <n v="0"/>
    <n v="1.1641532182693481E-10"/>
    <d v="2016-07-28T00:00:00"/>
    <d v="2024-02-07T00:00:00"/>
    <n v="13306664.939999999"/>
    <n v="13306664.939999999"/>
    <n v="0"/>
    <n v="0"/>
    <n v="8.6249999999999993E-2"/>
    <s v="SOFR 6 MESES"/>
    <n v="2.75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4642317.4500000477"/>
    <n v="0"/>
    <n v="0"/>
    <n v="0"/>
    <n v="0"/>
    <n v="3.7252902984619141E-9"/>
    <n v="0"/>
    <n v="4642317.4500000514"/>
    <d v="2016-07-28T00:00:00"/>
    <d v="2024-03-28T00:00:00"/>
    <n v="64992443.649999999"/>
    <n v="64992443.649999999"/>
    <n v="7.6712328767123292E-2"/>
    <n v="7.6712328767123283"/>
    <n v="7.7499999999999999E-2"/>
    <s v="SOFR 6 MESES"/>
    <n v="2.75E-2"/>
    <s v="Convenios Originales (Bancos)"/>
    <x v="3"/>
    <n v="18188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88.58"/>
    <n v="0"/>
    <n v="181888.58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6714285.6799999774"/>
    <n v="0"/>
    <n v="0"/>
    <n v="0"/>
    <n v="0"/>
    <n v="-1.862645149230957E-9"/>
    <n v="0"/>
    <n v="6714285.6799999755"/>
    <d v="2017-05-22T00:00:00"/>
    <d v="2024-10-13T00:00:00"/>
    <n v="47000000"/>
    <n v="47000000"/>
    <n v="0.62191780821917808"/>
    <n v="7.4"/>
    <n v="8.1250000000000003E-2"/>
    <s v="SOFR 6 MESES"/>
    <n v="2.75E-2"/>
    <s v="Convenios Originales (Bancos)"/>
    <x v="3"/>
    <n v="430970.98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970.98"/>
    <n v="0"/>
    <n v="445970.98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4794410.5460000001"/>
    <n v="0"/>
    <n v="340515.79"/>
    <s v="  "/>
    <s v="  "/>
    <n v="-16310.521999999881"/>
    <n v="0"/>
    <n v="4437584.2340000002"/>
    <d v="2014-11-12T00:00:00"/>
    <d v="2030-08-19T00:00:00"/>
    <n v="6610200"/>
    <n v="6610200"/>
    <n v="6.4739726027397264"/>
    <n v="15.778082191780822"/>
    <n v="0"/>
    <s v="SIN TASA"/>
    <m/>
    <s v="Convenios Originales (Bancos)"/>
    <x v="4"/>
    <n v="63880.86"/>
    <n v="63880.86"/>
    <n v="63880.858999999997"/>
    <n v="63880.858999999997"/>
    <n v="63880.858999999997"/>
    <n v="47910.6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761.72"/>
    <n v="239553.22099999999"/>
    <n v="367314.94099999999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10379196.84"/>
    <n v="0"/>
    <n v="0"/>
    <n v="0"/>
    <n v="0"/>
    <n v="-33498.256999999285"/>
    <n v="0"/>
    <n v="10345698.583000001"/>
    <d v="2014-09-25T00:00:00"/>
    <d v="2030-09-30T00:00:00"/>
    <n v="15401850.842"/>
    <n v="15401850.842"/>
    <n v="6.5890410958904111"/>
    <n v="16.024657534246575"/>
    <n v="0"/>
    <s v="SIN TASA"/>
    <m/>
    <s v="Convenios Originales (Bancos)"/>
    <x v="4"/>
    <n v="105673.921"/>
    <n v="89416.400000000009"/>
    <n v="73158.880000000005"/>
    <n v="56901.349000000002"/>
    <n v="40643.817000000003"/>
    <n v="24386.286"/>
    <n v="8128.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090.321"/>
    <n v="203218.95699999999"/>
    <n v="398309.27799999999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5"/>
    <x v="1"/>
    <x v="2"/>
    <s v="AFD CEC 1010 01R"/>
    <s v="AFD CEC 1010 01R"/>
    <s v="AFD"/>
    <n v="48999970.030000001"/>
    <n v="0"/>
    <n v="0"/>
    <n v="0"/>
    <n v="0"/>
    <n v="0"/>
    <n v="0"/>
    <n v="48999970.030000001"/>
    <d v="2017-06-22T00:00:00"/>
    <d v="2036-12-01T00:00:00"/>
    <n v="70000000"/>
    <n v="70000000"/>
    <n v="12.764383561643836"/>
    <n v="19.457534246575342"/>
    <n v="7.3499999999999996E-2"/>
    <s v="FIJA"/>
    <m/>
    <s v="Convenios Originales (Gobiernos)"/>
    <x v="5"/>
    <n v="3574343.59"/>
    <n v="3216575.54"/>
    <n v="2868811.66"/>
    <n v="2521047.7599999998"/>
    <n v="2179476.9300000002"/>
    <n v="1825519.99"/>
    <n v="1477756.11"/>
    <n v="1129992.21"/>
    <n v="784610.27"/>
    <n v="434464.44"/>
    <n v="867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0919.1299999999"/>
    <n v="13308381.039999999"/>
    <n v="20099300.169999998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x v="2"/>
    <s v="AFD CEC1019 01A"/>
    <s v="AFD CEC1019 01A"/>
    <s v="AFD"/>
    <n v="60316374.75"/>
    <n v="0"/>
    <n v="0"/>
    <n v="0"/>
    <n v="0"/>
    <n v="0"/>
    <n v="0"/>
    <n v="60316374.75"/>
    <d v="2019-08-28T00:00:00"/>
    <d v="2039-01-31T00:00:00"/>
    <n v="84000000"/>
    <n v="84000000"/>
    <n v="14.931506849315069"/>
    <n v="19.44109589041096"/>
    <n v="2.6699999999999998E-2"/>
    <s v="FIJA"/>
    <m/>
    <s v="Convenios Originales (Gobiernos)"/>
    <x v="5"/>
    <n v="814170.53"/>
    <n v="1551397.47"/>
    <n v="1442543.17"/>
    <n v="1333688.8700000001"/>
    <n v="1228115.1100000001"/>
    <n v="1115980.27"/>
    <n v="1007125.97"/>
    <n v="898271.67"/>
    <n v="791504.98"/>
    <n v="680563.06"/>
    <n v="571708.76"/>
    <n v="462854.46"/>
    <n v="354894.85"/>
    <n v="245145.86"/>
    <n v="136291.56"/>
    <n v="27437.25"/>
    <n v="0"/>
    <n v="0"/>
    <n v="0"/>
    <n v="0"/>
    <n v="0"/>
    <n v="0"/>
    <n v="0"/>
    <n v="0"/>
    <n v="0"/>
    <n v="0"/>
    <n v="0"/>
    <n v="0"/>
    <n v="0"/>
    <n v="0"/>
    <n v="0"/>
    <n v="0"/>
    <n v="0"/>
    <n v="2365568"/>
    <n v="10296125.84"/>
    <n v="12661693.84"/>
  </r>
  <r>
    <n v="23179000"/>
    <x v="0"/>
    <x v="0"/>
    <x v="0"/>
    <s v="USD"/>
    <x v="0"/>
    <s v="Gobierno General"/>
    <s v="Gobierno Central "/>
    <s v="PGE"/>
    <s v="Préstamos"/>
    <x v="5"/>
    <x v="0"/>
    <x v="1"/>
    <x v="2"/>
    <s v="AFD CEC 1005 01 V"/>
    <s v="AFD CEC 1005 01 V"/>
    <s v="AFD"/>
    <n v="76666666.673999995"/>
    <n v="0"/>
    <n v="0"/>
    <n v="0"/>
    <n v="0"/>
    <n v="0"/>
    <n v="0"/>
    <n v="76666666.673999995"/>
    <d v="2015-07-30T00:00:00"/>
    <d v="2035-05-31T00:00:00"/>
    <n v="100000000"/>
    <n v="100000000"/>
    <n v="11.257534246575343"/>
    <n v="19.849315068493151"/>
    <n v="4.3499999999999997E-2"/>
    <s v="Libid 6 Meses"/>
    <n v="1.7600000000000001E-2"/>
    <s v="Convenios Originales (Gobiernos)"/>
    <x v="5"/>
    <n v="3080500"/>
    <n v="2798822.22"/>
    <n v="2525748.15"/>
    <n v="2252674.08"/>
    <n v="1985211.11"/>
    <n v="1706525.93"/>
    <n v="1433451.86"/>
    <n v="1160377.77"/>
    <n v="889922.22"/>
    <n v="614229.63"/>
    <n v="341155.55"/>
    <n v="680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9322.2200000007"/>
    <n v="12977377.780000003"/>
    <n v="18856700.000000004"/>
  </r>
  <r>
    <n v="23180000"/>
    <x v="0"/>
    <x v="0"/>
    <x v="0"/>
    <s v="USD"/>
    <x v="0"/>
    <s v="Gobierno General"/>
    <s v="Gobierno Central "/>
    <s v="PGE"/>
    <s v="Préstamos"/>
    <x v="5"/>
    <x v="0"/>
    <x v="1"/>
    <x v="2"/>
    <s v="AFD CEC 1006 02 X"/>
    <s v="AFD CEC 1006 02 X"/>
    <s v="AFD"/>
    <n v="82880000.079999626"/>
    <n v="0"/>
    <n v="0"/>
    <n v="0"/>
    <n v="0"/>
    <n v="-2.9802322387695313E-8"/>
    <n v="0"/>
    <n v="82880000.079999596"/>
    <d v="2015-12-04T00:00:00"/>
    <d v="2035-12-01T00:00:00"/>
    <n v="100000000"/>
    <n v="100000000"/>
    <n v="11.761643835616438"/>
    <n v="20.005479452054793"/>
    <n v="6.8199999999999997E-2"/>
    <s v="Sofr 6M (última tasa reportada)"/>
    <n v="1.8700000000000001E-2"/>
    <s v="Convenios Originales (Gobiernos)"/>
    <x v="5"/>
    <n v="1537586.7200000002"/>
    <n v="1403604.69"/>
    <n v="1273030.21"/>
    <n v="1142455.72"/>
    <n v="1014152.95"/>
    <n v="881306.77"/>
    <n v="750732.29"/>
    <n v="620157.80000000005"/>
    <n v="490719.17"/>
    <n v="359008.84"/>
    <n v="228434.35"/>
    <n v="9785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191.41"/>
    <n v="6857857.9799999995"/>
    <n v="9799049.3900000006"/>
  </r>
  <r>
    <n v="23190000"/>
    <x v="0"/>
    <x v="0"/>
    <x v="0"/>
    <s v="USD"/>
    <x v="0"/>
    <s v="Gobierno General"/>
    <s v="Gobierno Central "/>
    <s v="PGE"/>
    <s v="Préstamos"/>
    <x v="5"/>
    <x v="0"/>
    <x v="1"/>
    <x v="2"/>
    <s v="AFD CEC 1008"/>
    <s v="AFD CEC 1008"/>
    <s v="AFD"/>
    <n v="2633813.61"/>
    <n v="0"/>
    <n v="0"/>
    <n v="0"/>
    <n v="0"/>
    <n v="0"/>
    <n v="0"/>
    <n v="2633813.61"/>
    <d v="2017-04-01T00:00:00"/>
    <d v="2036-12-30T00:00:00"/>
    <n v="75000000"/>
    <n v="75000000"/>
    <n v="12.843835616438357"/>
    <n v="19.761643835616439"/>
    <n v="4.6600000000000003E-2"/>
    <s v="Libid 6 Meses"/>
    <n v="1.9800000000000002E-2"/>
    <s v="Convenios Originales (Gobiernos)"/>
    <x v="5"/>
    <n v="122381.66"/>
    <n v="112468.4"/>
    <n v="102896.06"/>
    <n v="93323.73"/>
    <n v="83987.42"/>
    <n v="74179.06"/>
    <n v="64606.720000000001"/>
    <n v="55034.38"/>
    <n v="45593.18"/>
    <n v="35889.71"/>
    <n v="26317.37"/>
    <n v="16745.03"/>
    <n v="719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50.06"/>
    <n v="605771.58000000007"/>
    <n v="840621.64000000013"/>
  </r>
  <r>
    <n v="23193000"/>
    <x v="0"/>
    <x v="0"/>
    <x v="0"/>
    <s v="USD"/>
    <x v="0"/>
    <s v="Gobierno General"/>
    <s v="Gobierno Central "/>
    <s v="PGE"/>
    <s v="Préstamos"/>
    <x v="5"/>
    <x v="0"/>
    <x v="1"/>
    <x v="2"/>
    <s v="AFD CEC 1012 01"/>
    <s v="AFD CEC 1012 01"/>
    <s v="AFD"/>
    <n v="45564999.971999988"/>
    <n v="0"/>
    <n v="0"/>
    <n v="0"/>
    <n v="0"/>
    <n v="-4.0000006556510925E-3"/>
    <n v="0"/>
    <n v="45564999.967999987"/>
    <d v="2017-08-11T00:00:00"/>
    <d v="2036-12-01T00:00:00"/>
    <n v="65000000"/>
    <n v="65000000"/>
    <n v="12.764383561643836"/>
    <n v="19.32054794520548"/>
    <n v="2.6499999999999999E-2"/>
    <s v="FIJA "/>
    <m/>
    <s v="Convenios Originales (Gobiernos)"/>
    <x v="5"/>
    <n v="1927388.87"/>
    <n v="1771264.79"/>
    <n v="1620510.06"/>
    <n v="1469755.34"/>
    <n v="1322717.8500000001"/>
    <n v="1168245.8999999999"/>
    <n v="1017491.16"/>
    <n v="866736.43"/>
    <n v="718046.83"/>
    <n v="565226.99"/>
    <n v="414472.26"/>
    <n v="263717.53000000003"/>
    <n v="1133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8653.66"/>
    <n v="9540296.1799999997"/>
    <n v="13238949.84"/>
  </r>
  <r>
    <n v="23195000"/>
    <x v="0"/>
    <x v="0"/>
    <x v="0"/>
    <s v="USD"/>
    <x v="0"/>
    <s v="Gobierno General"/>
    <s v="Gobierno Central "/>
    <s v="PGE"/>
    <s v="Préstamos"/>
    <x v="5"/>
    <x v="0"/>
    <x v="1"/>
    <x v="2"/>
    <s v="AFD CEC 1012 02U"/>
    <s v="AFD CEC 1012 02U"/>
    <s v="AFD"/>
    <n v="27090000.010000005"/>
    <n v="0"/>
    <n v="0"/>
    <n v="0"/>
    <n v="0"/>
    <n v="0"/>
    <n v="0"/>
    <n v="27090000.010000005"/>
    <d v="2017-12-20T00:00:00"/>
    <d v="2037-06-01T00:00:00"/>
    <n v="35000000"/>
    <n v="35000000"/>
    <n v="13.263013698630138"/>
    <n v="19.460273972602739"/>
    <n v="4.2599999999999999E-2"/>
    <s v="FIJA "/>
    <m/>
    <s v="Convenios Originales (Gobiernos)"/>
    <x v="5"/>
    <n v="1088422.1299999999"/>
    <n v="1005691.51"/>
    <n v="923593.29"/>
    <n v="841495.06"/>
    <n v="759841.87"/>
    <n v="677298.63"/>
    <n v="595200.4"/>
    <n v="513102.18"/>
    <n v="431261.6"/>
    <n v="348905.73"/>
    <n v="266807.51"/>
    <n v="184709.29"/>
    <n v="102681.33"/>
    <n v="205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4113.64"/>
    <n v="5665409.7299999995"/>
    <n v="7759523.3699999992"/>
  </r>
  <r>
    <n v="23199000"/>
    <x v="0"/>
    <x v="0"/>
    <x v="0"/>
    <s v="USD"/>
    <x v="0"/>
    <s v="Gobierno General"/>
    <s v="Gobierno Central "/>
    <s v="PGE"/>
    <s v="Préstamos"/>
    <x v="5"/>
    <x v="0"/>
    <x v="1"/>
    <x v="2"/>
    <s v="AFD CEC 1031 01U"/>
    <s v="AFD CEC 1031 01U"/>
    <s v="AFD"/>
    <n v="62700000"/>
    <n v="0"/>
    <n v="0"/>
    <n v="0"/>
    <n v="0"/>
    <n v="0"/>
    <n v="0"/>
    <n v="62700000"/>
    <d v="2019-11-22T00:00:00"/>
    <d v="2039-07-31T00:00:00"/>
    <n v="80000000"/>
    <n v="80000000"/>
    <n v="15.427397260273972"/>
    <n v="19.701369863013699"/>
    <n v="3.5099999999999999E-2"/>
    <s v="FIJA"/>
    <m/>
    <s v="Convenios Originales (Gobiernos)"/>
    <x v="5"/>
    <n v="1112611.5"/>
    <n v="2194452.98"/>
    <n v="2045697.23"/>
    <n v="1896941.48"/>
    <n v="1752872.55"/>
    <n v="1599429.98"/>
    <n v="1450674.23"/>
    <n v="1301918.48"/>
    <n v="1156219.3500000001"/>
    <n v="1004406.98"/>
    <n v="855651.23"/>
    <n v="706895.48"/>
    <n v="559566.15"/>
    <n v="409383.98"/>
    <n v="260628.23"/>
    <n v="111872.48"/>
    <n v="0"/>
    <n v="0"/>
    <n v="0"/>
    <n v="0"/>
    <n v="0"/>
    <n v="0"/>
    <n v="0"/>
    <n v="0"/>
    <n v="0"/>
    <n v="0"/>
    <n v="0"/>
    <n v="0"/>
    <n v="0"/>
    <n v="0"/>
    <n v="0"/>
    <n v="0"/>
    <n v="0"/>
    <n v="3307064.48"/>
    <n v="15112157.830000004"/>
    <n v="18419222.310000002"/>
  </r>
  <r>
    <n v="23202000"/>
    <x v="0"/>
    <x v="0"/>
    <x v="0"/>
    <s v="USD"/>
    <x v="0"/>
    <s v="Gobierno General"/>
    <s v="Gobierno Central "/>
    <s v="PGE"/>
    <s v="Préstamos"/>
    <x v="5"/>
    <x v="0"/>
    <x v="1"/>
    <x v="2"/>
    <s v="AFD CEC 1034 01X"/>
    <s v="AFD CEC 1034 01X"/>
    <s v="AFD"/>
    <n v="150000000"/>
    <n v="0"/>
    <n v="0"/>
    <n v="0"/>
    <n v="0"/>
    <n v="0"/>
    <n v="0"/>
    <n v="150000000"/>
    <d v="2019-12-10T00:00:00"/>
    <d v="2040-01-31T00:00:00"/>
    <n v="150000000"/>
    <n v="150000000"/>
    <n v="15.931506849315069"/>
    <n v="20.156164383561645"/>
    <n v="2.76E-2"/>
    <s v="FIJA "/>
    <m/>
    <s v="Convenios Originales (Gobiernos)"/>
    <x v="5"/>
    <n v="2396333.33"/>
    <n v="4805833.34"/>
    <n v="4566200"/>
    <n v="4245811.1100000003"/>
    <n v="3935955.56"/>
    <n v="3605033.33"/>
    <n v="3284644.44"/>
    <n v="2964255.56"/>
    <n v="2650888.88"/>
    <n v="2323477.77"/>
    <n v="2003088.9"/>
    <n v="1682700"/>
    <n v="1365822.23"/>
    <n v="1041922.22"/>
    <n v="721533.33"/>
    <n v="401144.44"/>
    <n v="80755.56"/>
    <n v="0"/>
    <n v="0"/>
    <n v="0"/>
    <n v="0"/>
    <n v="0"/>
    <n v="0"/>
    <n v="0"/>
    <n v="0"/>
    <n v="0"/>
    <n v="0"/>
    <n v="0"/>
    <n v="0"/>
    <n v="0"/>
    <n v="0"/>
    <n v="0"/>
    <n v="0"/>
    <n v="7202166.6699999999"/>
    <n v="34873233.329999998"/>
    <n v="42075400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6"/>
    <x v="1"/>
    <x v="2"/>
    <s v="AFD. USD.114.3"/>
    <s v="AFD. USD.114.3"/>
    <s v="AFD"/>
    <n v="61501378.810000002"/>
    <n v="41396830.600000001"/>
    <n v="0"/>
    <n v="0"/>
    <n v="0"/>
    <n v="0"/>
    <n v="0"/>
    <n v="102898209.41"/>
    <d v="2017-08-04T00:00:00"/>
    <d v="2037-05-31T00:00:00"/>
    <n v="114331343.78"/>
    <n v="114331343.78"/>
    <n v="13.260273972602739"/>
    <n v="19.835616438356166"/>
    <n v="6.6400000000000001E-2"/>
    <s v="FIJA"/>
    <m/>
    <s v="Convenios Originales (Gobiernos)"/>
    <x v="5"/>
    <n v="6817679.6600000001"/>
    <n v="6285564.6500000004"/>
    <n v="5772428.6399999997"/>
    <n v="5259292.63"/>
    <n v="4759512.22"/>
    <n v="4233020.62"/>
    <n v="3719884.6"/>
    <n v="3206748.59"/>
    <n v="2701344.77"/>
    <n v="2180476.5699999998"/>
    <n v="1667340.57"/>
    <n v="1154204.56"/>
    <n v="643177.32999999996"/>
    <n v="12722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3244.310000001"/>
    <n v="35424660.719999999"/>
    <n v="48527905.030000001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7"/>
    <x v="1"/>
    <x v="0"/>
    <s v="CDB USDS 200.0 M"/>
    <s v="CDB USDS 200.0 M"/>
    <s v="BANCO DESA CHINA"/>
    <n v="71339754.970000401"/>
    <n v="0"/>
    <n v="0"/>
    <n v="0"/>
    <n v="0"/>
    <n v="2.9802322387695313E-8"/>
    <n v="0"/>
    <n v="71339754.970000431"/>
    <d v="2017-10-20T00:00:00"/>
    <d v="2026-04-20T00:00:00"/>
    <n v="200000000"/>
    <n v="198269387.41"/>
    <n v="2.1397260273972605"/>
    <n v="8.5041095890410965"/>
    <n v="6.5000000000000002E-2"/>
    <s v="FIJA"/>
    <m/>
    <s v="Convenios Originales (Gobiernos)"/>
    <x v="6"/>
    <n v="4125072.7"/>
    <n v="1761447.9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6520.6100000003"/>
    <n v="0"/>
    <n v="5886520.6100000003"/>
  </r>
  <r>
    <n v="23197000"/>
    <x v="0"/>
    <x v="0"/>
    <x v="0"/>
    <s v="USD"/>
    <x v="0"/>
    <s v="Gobierno General"/>
    <s v="Gobierno Central "/>
    <s v="PGE"/>
    <s v="Préstamos"/>
    <x v="6"/>
    <x v="0"/>
    <x v="1"/>
    <x v="0"/>
    <s v="CDB  LINA 5 TRAMO A"/>
    <s v="CDB  LINA 5 TRAMO A"/>
    <s v="BANCO DESA CHINA"/>
    <n v="306795000"/>
    <n v="0"/>
    <n v="0"/>
    <n v="0"/>
    <n v="0"/>
    <n v="0"/>
    <n v="0"/>
    <n v="306795000"/>
    <d v="2018-12-20T00:00:00"/>
    <d v="2027-12-12T00:00:00"/>
    <n v="675000000"/>
    <n v="675000000"/>
    <n v="3.7863013698630139"/>
    <n v="8.9835616438356158"/>
    <n v="6.3E-2"/>
    <s v="FIJA"/>
    <m/>
    <s v="Convenios Originales (Gobiernos)"/>
    <x v="6"/>
    <n v="17807501.259999998"/>
    <n v="12853322.129999999"/>
    <n v="7952832.1299999999"/>
    <n v="305234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60823.389999997"/>
    <n v="11005174.26"/>
    <n v="41665997.649999999"/>
  </r>
  <r>
    <n v="23183000"/>
    <x v="0"/>
    <x v="0"/>
    <x v="0"/>
    <s v="USD"/>
    <x v="0"/>
    <s v="Gobierno General"/>
    <s v="Gobierno Central "/>
    <s v="PGE"/>
    <s v="Préstamos"/>
    <x v="6"/>
    <x v="0"/>
    <x v="1"/>
    <x v="0"/>
    <s v="CDB LINEA 4 TRAMO A"/>
    <s v="CDB LINEA 4 TRAMO A"/>
    <s v="BANCO DESA CHINA"/>
    <n v="436140000"/>
    <n v="0"/>
    <n v="0"/>
    <n v="0"/>
    <n v="0"/>
    <n v="0"/>
    <n v="0"/>
    <n v="436140000"/>
    <d v="2016-04-29T00:00:00"/>
    <d v="2027-04-29T00:00:00"/>
    <n v="1500000000"/>
    <n v="1500000000"/>
    <n v="3.1643835616438358"/>
    <n v="11.005479452054795"/>
    <n v="6.3E-2"/>
    <s v="FIJA"/>
    <m/>
    <s v="Convenios Originales (Gobiernos)"/>
    <x v="6"/>
    <n v="19022377.5"/>
    <n v="17965395"/>
    <n v="9510795"/>
    <n v="1584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87772.5"/>
    <n v="11095717.5"/>
    <n v="48083490"/>
  </r>
  <r>
    <n v="23184000"/>
    <x v="0"/>
    <x v="0"/>
    <x v="0"/>
    <s v="CNY"/>
    <x v="0"/>
    <s v="Gobierno General"/>
    <s v="Gobierno Central "/>
    <s v="PGE"/>
    <s v="Préstamos"/>
    <x v="6"/>
    <x v="0"/>
    <x v="1"/>
    <x v="0"/>
    <s v="CDB LINEA 4 TRAMO B"/>
    <s v="CDB LINEA 4 TRAMO B"/>
    <s v="BANCO DESA CHINA"/>
    <n v="132017450.8"/>
    <n v="0"/>
    <n v="0"/>
    <n v="0"/>
    <n v="0"/>
    <n v="-362762.79799999297"/>
    <n v="0"/>
    <n v="131654688.002"/>
    <d v="2016-04-29T00:00:00"/>
    <d v="2027-04-29T00:00:00"/>
    <n v="503743800"/>
    <n v="503743800"/>
    <n v="3.1643835616438358"/>
    <n v="11.005479452054795"/>
    <n v="5.8999999999999997E-2"/>
    <s v="FIJA"/>
    <m/>
    <s v="Convenios Originales (Gobiernos)"/>
    <x v="6"/>
    <n v="5455592.9619999994"/>
    <n v="5148524.9539999999"/>
    <n v="2725275.6540000001"/>
    <n v="454749.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4117.915999999"/>
    <n v="3180024.9420000003"/>
    <n v="13784142.857999999"/>
  </r>
  <r>
    <n v="23197001"/>
    <x v="0"/>
    <x v="0"/>
    <x v="0"/>
    <s v="CNY"/>
    <x v="0"/>
    <s v="Gobierno General"/>
    <s v="Gobierno Central "/>
    <s v="PGE"/>
    <s v="Préstamos"/>
    <x v="6"/>
    <x v="0"/>
    <x v="1"/>
    <x v="0"/>
    <s v="PLAN INVERSIONES"/>
    <s v="PLAN INVERSIONES"/>
    <s v="BANCO DESA CHINA"/>
    <n v="97014873.790000007"/>
    <n v="0"/>
    <n v="0"/>
    <n v="0"/>
    <n v="0"/>
    <n v="-266581.32100000978"/>
    <n v="0"/>
    <n v="96748292.468999997"/>
    <d v="2018-12-20T00:00:00"/>
    <d v="2027-12-12T00:00:00"/>
    <n v="236782800"/>
    <n v="236782800"/>
    <n v="3.7863013698630139"/>
    <n v="8.9835616438356158"/>
    <n v="5.8999999999999997E-2"/>
    <s v="FIJA"/>
    <m/>
    <s v="Convenios Originales (Gobiernos)"/>
    <x v="6"/>
    <n v="5190686.335"/>
    <n v="3754397.58"/>
    <n v="2324032.62"/>
    <n v="893177.015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5083.9149999991"/>
    <n v="3217209.6359999999"/>
    <n v="12162293.550999999"/>
  </r>
  <r>
    <n v="23148000"/>
    <x v="0"/>
    <x v="0"/>
    <x v="0"/>
    <s v="USD"/>
    <x v="0"/>
    <s v="Gobierno General"/>
    <s v="Gobierno Central "/>
    <s v="PGE"/>
    <s v="Préstamos"/>
    <x v="7"/>
    <x v="0"/>
    <x v="1"/>
    <x v="2"/>
    <s v="PL-480 TITULO 1"/>
    <s v="PL-480 TITULO 1"/>
    <s v="CCC"/>
    <n v="1720377.1199999969"/>
    <n v="0"/>
    <n v="0"/>
    <n v="0"/>
    <n v="0"/>
    <n v="-2.3283064365386963E-10"/>
    <n v="0"/>
    <n v="1720377.1199999966"/>
    <d v="2002-06-18T00:00:00"/>
    <d v="2032-10-29T00:00:00"/>
    <n v="4969978.46"/>
    <n v="4969978.46"/>
    <n v="8.6712328767123292"/>
    <n v="30.386301369863013"/>
    <n v="0.01"/>
    <s v="FIJA"/>
    <m/>
    <s v="Convenios Originales (Gobiernos)"/>
    <x v="7"/>
    <n v="17250.900000000001"/>
    <n v="15292.24"/>
    <n v="13380.71"/>
    <n v="11469.18"/>
    <n v="9583.84"/>
    <n v="7646.12"/>
    <n v="5734.59"/>
    <n v="3823.06"/>
    <n v="19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43.14"/>
    <n v="53554.27"/>
    <n v="86097.41"/>
  </r>
  <r>
    <n v="23124000"/>
    <x v="0"/>
    <x v="0"/>
    <x v="0"/>
    <s v="USD"/>
    <x v="0"/>
    <s v="Gobierno General"/>
    <s v="Gobierno Central "/>
    <s v="PGE"/>
    <s v="Préstamos"/>
    <x v="7"/>
    <x v="0"/>
    <x v="1"/>
    <x v="2"/>
    <s v="PL-480 TITULO I"/>
    <s v="PL-480 TITULO I"/>
    <s v="CCC"/>
    <n v="1153839.1499999999"/>
    <n v="0"/>
    <n v="0"/>
    <n v="0"/>
    <n v="0"/>
    <n v="0"/>
    <n v="0"/>
    <n v="1153839.1499999999"/>
    <d v="1999-08-02T00:00:00"/>
    <d v="2030-01-13T00:00:00"/>
    <n v="5000000"/>
    <n v="4999970.1500000004"/>
    <n v="5.8767123287671232"/>
    <n v="30.471232876712328"/>
    <n v="2.5000000000000001E-2"/>
    <s v="FIJA"/>
    <m/>
    <s v="Convenios Originales (Gobiernos)"/>
    <x v="7"/>
    <n v="11283.75"/>
    <n v="26965.35"/>
    <n v="22157.69"/>
    <n v="17350.02"/>
    <n v="12542.37"/>
    <n v="7734.7"/>
    <n v="292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49.1"/>
    <n v="62711.82"/>
    <n v="100960.92"/>
  </r>
  <r>
    <n v="23086100"/>
    <x v="0"/>
    <x v="0"/>
    <x v="0"/>
    <s v="EUR"/>
    <x v="0"/>
    <s v="Gobierno General"/>
    <s v="Gobierno Central "/>
    <s v="PGE"/>
    <s v="Préstamos"/>
    <x v="8"/>
    <x v="8"/>
    <x v="1"/>
    <x v="2"/>
    <s v="509 - OA1 /  2 (2)"/>
    <s v="509 - OA1 /  2 (2)"/>
    <s v="CREDIT NATIONALE"/>
    <n v="6408.5360000000001"/>
    <n v="0"/>
    <n v="0"/>
    <n v="0"/>
    <n v="0"/>
    <n v="-20.681999999999789"/>
    <n v="0"/>
    <n v="6387.8540000000003"/>
    <d v="1989-08-28T00:00:00"/>
    <d v="2024-06-30T00:00:00"/>
    <n v="11012961.728"/>
    <n v="11012961.728"/>
    <n v="0.33424657534246577"/>
    <n v="34.863013698630134"/>
    <n v="3.5000000000000003E-2"/>
    <s v="FIJA"/>
    <m/>
    <s v="Convenios Originales (Gobiernos)"/>
    <x v="8"/>
    <n v="164.77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.77999999999997"/>
    <n v="0"/>
    <n v="164.77999999999997"/>
  </r>
  <r>
    <n v="23171000"/>
    <x v="0"/>
    <x v="0"/>
    <x v="0"/>
    <s v="USD"/>
    <x v="0"/>
    <s v="Gobierno General"/>
    <s v="Gobierno Central "/>
    <s v="PGE"/>
    <s v="Préstamos"/>
    <x v="9"/>
    <x v="0"/>
    <x v="1"/>
    <x v="0"/>
    <s v="EXIMB. CHINA USD312"/>
    <s v="EXIMB. CHINA USD312"/>
    <s v="EXIMBANK CHINA"/>
    <n v="203607507.87399992"/>
    <n v="0"/>
    <n v="0"/>
    <n v="0"/>
    <n v="0"/>
    <n v="-2.0000040531158447E-3"/>
    <n v="0"/>
    <n v="203607507.87199992"/>
    <d v="2013-04-10T00:00:00"/>
    <d v="2031-03-21T00:00:00"/>
    <n v="312480966.99000001"/>
    <n v="312480966.99000001"/>
    <n v="7.0602739726027401"/>
    <n v="17.956164383561642"/>
    <n v="9.0520000000000003E-2"/>
    <s v="SOFR 6 MESES"/>
    <n v="0.04"/>
    <s v="Convenios Originales (Gobiernos)"/>
    <x v="9"/>
    <n v="18110303.68"/>
    <n v="15567488.699999999"/>
    <n v="13075871.35"/>
    <n v="10584253.99"/>
    <n v="8116528.8600000003"/>
    <n v="5601019.29"/>
    <n v="3109401.93"/>
    <n v="617784.5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77792.379999995"/>
    <n v="41104860"/>
    <n v="74782652.379999995"/>
  </r>
  <r>
    <n v="23200000"/>
    <x v="0"/>
    <x v="0"/>
    <x v="0"/>
    <s v="CNY"/>
    <x v="0"/>
    <s v="Gobierno General"/>
    <s v="Gobierno Central "/>
    <s v="PGE"/>
    <s v="Préstamos"/>
    <x v="9"/>
    <x v="0"/>
    <x v="1"/>
    <x v="0"/>
    <s v="EXIMBANK  CH RMB733"/>
    <s v="EXIMBANK  CH RMB733"/>
    <s v="EXIMBANK CHINA"/>
    <n v="37536826.939999998"/>
    <n v="0"/>
    <n v="0"/>
    <n v="0"/>
    <n v="0"/>
    <n v="-103145.18499999493"/>
    <n v="0"/>
    <n v="37433681.755000003"/>
    <d v="2019-11-04T00:00:00"/>
    <d v="2039-09-21T00:00:00"/>
    <n v="113542860.57799999"/>
    <n v="113542860.57799999"/>
    <n v="15.56986301369863"/>
    <n v="19.893150684931506"/>
    <n v="0.02"/>
    <s v="FIJA"/>
    <m/>
    <s v="Convenios Originales (Gobiernos)"/>
    <x v="9"/>
    <n v="761151.52899999998"/>
    <n v="746316.7"/>
    <n v="695711.90800000005"/>
    <n v="645107.11600000004"/>
    <n v="596166.04299999995"/>
    <n v="543897.53200000001"/>
    <n v="493292.74"/>
    <n v="442687.94699999999"/>
    <n v="393192.30099999998"/>
    <n v="341478.364"/>
    <n v="290873.57199999999"/>
    <n v="240268.77900000001"/>
    <n v="190218.56"/>
    <n v="139059.19500000001"/>
    <n v="88454.403000000006"/>
    <n v="37849.610999999997"/>
    <n v="0"/>
    <n v="0"/>
    <n v="0"/>
    <n v="0"/>
    <n v="0"/>
    <n v="0"/>
    <n v="0"/>
    <n v="0"/>
    <n v="0"/>
    <n v="0"/>
    <n v="0"/>
    <n v="0"/>
    <n v="0"/>
    <n v="0"/>
    <n v="0"/>
    <n v="0"/>
    <n v="0"/>
    <n v="1507468.2289999998"/>
    <n v="5138258.0710000005"/>
    <n v="6645726.3000000007"/>
  </r>
  <r>
    <n v="23187000"/>
    <x v="0"/>
    <x v="0"/>
    <x v="0"/>
    <s v="USD"/>
    <x v="0"/>
    <s v="Gobierno General"/>
    <s v="Gobierno Central "/>
    <s v="PGE"/>
    <s v="Préstamos"/>
    <x v="9"/>
    <x v="0"/>
    <x v="1"/>
    <x v="0"/>
    <s v="EXIMBANK CHINA 102.5"/>
    <s v="EXIMBANK CHINA 102.5"/>
    <s v="EXIMBANK CHINA"/>
    <n v="88891561.969999984"/>
    <n v="0"/>
    <n v="0"/>
    <n v="0"/>
    <n v="0"/>
    <n v="0"/>
    <n v="0"/>
    <n v="88891561.969999984"/>
    <d v="2016-11-17T00:00:00"/>
    <d v="2037-01-21T00:00:00"/>
    <n v="102567186.91"/>
    <n v="102567186.91"/>
    <n v="12.904109589041095"/>
    <n v="20.19178082191781"/>
    <n v="0.03"/>
    <s v="FIJA"/>
    <m/>
    <s v="Convenios Originales (Gobiernos)"/>
    <x v="9"/>
    <n v="1348188.69"/>
    <n v="2553242.85"/>
    <n v="2351968.5299999998"/>
    <n v="2150694.2200000002"/>
    <n v="1954621.78"/>
    <n v="1748145.58"/>
    <n v="1546871.25"/>
    <n v="1345596.94"/>
    <n v="1147318.76"/>
    <n v="943048.3"/>
    <n v="741773.99"/>
    <n v="540499.66"/>
    <n v="340015.74"/>
    <n v="13795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1431.54"/>
    <n v="14948505.779999999"/>
    <n v="18849937.32"/>
  </r>
  <r>
    <n v="23182000"/>
    <x v="0"/>
    <x v="0"/>
    <x v="0"/>
    <s v="USD"/>
    <x v="0"/>
    <s v="Gobierno General"/>
    <s v="Gobierno Central "/>
    <s v="PGE"/>
    <s v="Préstamos"/>
    <x v="9"/>
    <x v="0"/>
    <x v="1"/>
    <x v="0"/>
    <s v="EXIMBANK CHINA 198.2"/>
    <s v="EXIMBANK CHINA 198.2"/>
    <s v="EXIMBANK CHINA"/>
    <n v="100508720.63999999"/>
    <n v="0"/>
    <n v="0"/>
    <n v="0"/>
    <n v="0"/>
    <n v="0"/>
    <n v="0"/>
    <n v="100508720.63999999"/>
    <d v="2016-02-25T00:00:00"/>
    <d v="2036-06-30T00:00:00"/>
    <n v="198244300"/>
    <n v="198244300"/>
    <n v="12.342465753424657"/>
    <n v="20.358904109589041"/>
    <n v="0.03"/>
    <s v="FIJA"/>
    <m/>
    <s v="Convenios Originales (Gobiernos)"/>
    <x v="9"/>
    <n v="1524382.26"/>
    <n v="2866592.4699999997"/>
    <n v="2611830.7799999998"/>
    <n v="2357069.09"/>
    <n v="2107891.2200000002"/>
    <n v="1847545.73"/>
    <n v="1592784.04"/>
    <n v="1338022.3500000001"/>
    <n v="1086052.58"/>
    <n v="828498.98"/>
    <n v="573737.29"/>
    <n v="31897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0974.7299999995"/>
    <n v="14662407.659999998"/>
    <n v="19053382.389999997"/>
  </r>
  <r>
    <n v="23165000"/>
    <x v="0"/>
    <x v="0"/>
    <x v="0"/>
    <s v="USD"/>
    <x v="0"/>
    <s v="Gobierno General"/>
    <s v="Gobierno Central "/>
    <s v="PGE"/>
    <s v="Préstamos"/>
    <x v="9"/>
    <x v="0"/>
    <x v="1"/>
    <x v="0"/>
    <s v="EXIMBANK CHINA 571"/>
    <s v="EXIMBANK CHINA 571"/>
    <s v="EXIMBANK CHINA"/>
    <n v="277917568.68000001"/>
    <n v="0"/>
    <n v="0"/>
    <n v="0"/>
    <n v="0"/>
    <n v="0"/>
    <n v="0"/>
    <n v="277917568.68000001"/>
    <d v="2011-10-18T00:00:00"/>
    <d v="2029-09-21T00:00:00"/>
    <n v="554251553.96000004"/>
    <n v="554251553.96000004"/>
    <n v="5.5643835616438357"/>
    <n v="17.93972602739726"/>
    <n v="6.3500000000000001E-2"/>
    <s v="FIJA"/>
    <m/>
    <s v="Convenios Originales (Gobiernos)"/>
    <x v="9"/>
    <n v="17190230.670000002"/>
    <n v="14159063.529999999"/>
    <n v="11176917.949999999"/>
    <n v="8194772.3700000001"/>
    <n v="5228967.32"/>
    <n v="2230481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9294.200000003"/>
    <n v="26831138.850000001"/>
    <n v="58180433.050000004"/>
  </r>
  <r>
    <n v="23170000"/>
    <x v="0"/>
    <x v="0"/>
    <x v="0"/>
    <s v="CNY"/>
    <x v="0"/>
    <s v="Gobierno General"/>
    <s v="Gobierno Central "/>
    <s v="PGE"/>
    <s v="Préstamos"/>
    <x v="9"/>
    <x v="0"/>
    <x v="1"/>
    <x v="0"/>
    <s v="EXIMBANK CHINA USD80"/>
    <s v="EXIMBANK CHINA USD80"/>
    <s v="EXIMBANK CHINA"/>
    <n v="41479353.899999999"/>
    <n v="0"/>
    <n v="0"/>
    <n v="0"/>
    <n v="0"/>
    <n v="-113978.61299999803"/>
    <n v="0"/>
    <n v="41365375.287"/>
    <d v="2013-02-22T00:00:00"/>
    <d v="2033-02-26T00:00:00"/>
    <n v="77380000"/>
    <n v="75084685.136999995"/>
    <n v="9"/>
    <n v="20.024657534246575"/>
    <n v="0.02"/>
    <s v="FIJA"/>
    <m/>
    <s v="Convenios Originales (Gobiernos)"/>
    <x v="9"/>
    <n v="818840.90899999999"/>
    <n v="728248.31799999997"/>
    <n v="639953.80200000003"/>
    <n v="551659.28799999994"/>
    <n v="464695.239"/>
    <n v="375070.25900000002"/>
    <n v="286775.745"/>
    <n v="198481.23"/>
    <n v="110549.57"/>
    <n v="19110.3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7089.227"/>
    <n v="2646295.452"/>
    <n v="4193384.679"/>
  </r>
  <r>
    <n v="23178000"/>
    <x v="0"/>
    <x v="0"/>
    <x v="0"/>
    <s v="USD"/>
    <x v="0"/>
    <s v="Gobierno General"/>
    <s v="Gobierno Central "/>
    <s v="PGE"/>
    <s v="Préstamos"/>
    <x v="9"/>
    <x v="0"/>
    <x v="1"/>
    <x v="0"/>
    <s v="EXIMBANK OF CHINA"/>
    <s v="EXIMBANK OF CHINA"/>
    <s v="EXIMBANK CHINA"/>
    <n v="339115317.71099973"/>
    <n v="0"/>
    <n v="0"/>
    <n v="0"/>
    <n v="0"/>
    <n v="-3.0000209808349609E-3"/>
    <n v="0"/>
    <n v="339115317.70799971"/>
    <d v="2014-10-29T00:00:00"/>
    <d v="2032-09-21T00:00:00"/>
    <n v="509232882.64999998"/>
    <n v="484668867.74000001"/>
    <n v="8.5671232876712331"/>
    <n v="17.909589041095892"/>
    <n v="9.0520000000000003E-2"/>
    <s v="SOFR 6 MESES"/>
    <n v="0.04"/>
    <s v="Convenios Originales (Gobiernos)"/>
    <x v="9"/>
    <n v="29844988.050000001"/>
    <n v="26434132.25"/>
    <n v="23023276.449999999"/>
    <n v="19612420.649999999"/>
    <n v="16201564.85"/>
    <n v="12790709.050000001"/>
    <n v="9379853.25"/>
    <n v="5968997.4500000002"/>
    <n v="255814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79120.299999997"/>
    <n v="89534963.350000009"/>
    <n v="145814083.65000001"/>
  </r>
  <r>
    <n v="23201000"/>
    <x v="0"/>
    <x v="0"/>
    <x v="0"/>
    <s v="CNY"/>
    <x v="0"/>
    <s v="Gobierno General"/>
    <s v="Gobierno Central "/>
    <s v="PGE"/>
    <s v="Préstamos"/>
    <x v="9"/>
    <x v="0"/>
    <x v="1"/>
    <x v="0"/>
    <s v="EXIMBANK RMB 390.1"/>
    <s v="EXIMBANK RMB 390.1"/>
    <s v="EXIMBANK CHINA"/>
    <n v="44797407.520000003"/>
    <n v="0"/>
    <n v="0"/>
    <n v="0"/>
    <n v="0"/>
    <n v="-123096.09700000286"/>
    <n v="0"/>
    <n v="44674311.423"/>
    <d v="2019-11-04T00:00:00"/>
    <d v="2039-09-21T00:00:00"/>
    <n v="60384134.346000001"/>
    <n v="60384134.346000001"/>
    <n v="15.56986301369863"/>
    <n v="19.893150684931506"/>
    <n v="0.02"/>
    <s v="FIJA"/>
    <m/>
    <s v="Convenios Originales (Gobiernos)"/>
    <x v="9"/>
    <n v="902946.44299999997"/>
    <n v="890673.40100000007"/>
    <n v="830280.35100000002"/>
    <n v="769887.3"/>
    <n v="711479.77500000002"/>
    <n v="649101.19999999995"/>
    <n v="588708.14899999998"/>
    <n v="528315.09900000005"/>
    <n v="469245.73100000003"/>
    <n v="407528.99599999998"/>
    <n v="347135.946"/>
    <n v="286742.89500000002"/>
    <n v="227011.68700000001"/>
    <n v="165956.79399999999"/>
    <n v="105563.742"/>
    <n v="45170.694000000003"/>
    <n v="0"/>
    <n v="0"/>
    <n v="0"/>
    <n v="0"/>
    <n v="0"/>
    <n v="0"/>
    <n v="0"/>
    <n v="0"/>
    <n v="0"/>
    <n v="0"/>
    <n v="0"/>
    <n v="0"/>
    <n v="0"/>
    <n v="0"/>
    <n v="0"/>
    <n v="0"/>
    <n v="0"/>
    <n v="1793619.844"/>
    <n v="6132128.3589999992"/>
    <n v="7925748.2029999997"/>
  </r>
  <r>
    <n v="23196000"/>
    <x v="0"/>
    <x v="0"/>
    <x v="0"/>
    <s v="CNY"/>
    <x v="0"/>
    <s v="Gobierno General"/>
    <s v="Gobierno Central "/>
    <s v="PGE"/>
    <s v="Préstamos"/>
    <x v="9"/>
    <x v="0"/>
    <x v="1"/>
    <x v="0"/>
    <s v="EXIMBANK RMB485.6 M."/>
    <s v="EXIMBANK RMB485.6 M."/>
    <s v="EXIMBANK CHINA"/>
    <n v="65252413.740000002"/>
    <n v="0"/>
    <n v="0"/>
    <n v="0"/>
    <n v="0"/>
    <n v="-179303.17400000244"/>
    <n v="0"/>
    <n v="65073110.566"/>
    <d v="2018-12-12T00:00:00"/>
    <d v="2038-03-21T00:00:00"/>
    <n v="75163134.240999997"/>
    <n v="75163134.240999997"/>
    <n v="14.065753424657535"/>
    <n v="19.284931506849315"/>
    <n v="0.02"/>
    <s v="FIJA"/>
    <m/>
    <s v="Convenios Originales (Gobiernos)"/>
    <x v="9"/>
    <n v="1282381.662"/>
    <n v="1205597.801"/>
    <n v="1114595.175"/>
    <n v="1023592.55"/>
    <n v="935207.80799999996"/>
    <n v="841587.29700000002"/>
    <n v="750584.67099999997"/>
    <n v="659582.04700000002"/>
    <n v="570200.01500000001"/>
    <n v="477576.79399999999"/>
    <n v="386574.16800000001"/>
    <n v="295571.54200000002"/>
    <n v="205192.22099999999"/>
    <n v="113566.291"/>
    <n v="22563.66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7979.463"/>
    <n v="7396394.2439999999"/>
    <n v="9884373.7070000004"/>
  </r>
  <r>
    <n v="23158000"/>
    <x v="0"/>
    <x v="0"/>
    <x v="0"/>
    <s v="USD"/>
    <x v="0"/>
    <s v="Gobierno General"/>
    <s v="Gobierno Central "/>
    <s v="PGE"/>
    <s v="Préstamos"/>
    <x v="9"/>
    <x v="0"/>
    <x v="1"/>
    <x v="0"/>
    <s v="EXPORT IMPORT CHINA"/>
    <s v="EXPORT IMPORT CHINA"/>
    <s v="EXIMBANK CHINA"/>
    <n v="749834288.2589972"/>
    <n v="0"/>
    <n v="0"/>
    <n v="0"/>
    <n v="0"/>
    <n v="2.9997825622558594E-3"/>
    <n v="0"/>
    <n v="749834288.26199698"/>
    <d v="2010-06-03T00:00:00"/>
    <d v="2028-09-21T00:00:00"/>
    <n v="1682745000"/>
    <n v="1682745000"/>
    <n v="4.5643835616438357"/>
    <n v="18.315068493150687"/>
    <n v="6.3500000000000001E-2"/>
    <s v="FIJA"/>
    <m/>
    <s v="Convenios Originales (Gobiernos)"/>
    <x v="9"/>
    <n v="45233753.439999998"/>
    <n v="35710857.980000004"/>
    <n v="26187962.52"/>
    <n v="16665067.050000001"/>
    <n v="7142171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44611.420000002"/>
    <n v="49995201.159999996"/>
    <n v="130939812.58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9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n v="4.8246575342465752"/>
    <n v="15.167123287671233"/>
    <n v="7.4499999999999997E-2"/>
    <s v="FIJA"/>
    <m/>
    <s v="Convenios Originales (Gobiernos)"/>
    <x v="10"/>
    <n v="13628054.239999998"/>
    <n v="2961823.23"/>
    <n v="2173193"/>
    <n v="1384562.76"/>
    <n v="5930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9877.469999999"/>
    <n v="4150848.92"/>
    <n v="20740726.390000001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0"/>
    <x v="1"/>
    <x v="2"/>
    <s v="G.RUSIA USD 123.2"/>
    <s v="G.RUSIA USD 123.2"/>
    <s v="EXIMBANK DE RUSIA"/>
    <n v="7006343.5"/>
    <n v="0"/>
    <n v="0"/>
    <n v="0"/>
    <n v="0"/>
    <n v="0"/>
    <n v="0"/>
    <n v="7006343.5"/>
    <d v="2011-04-12T00:00:00"/>
    <d v="2022-03-20T00:00:00"/>
    <n v="49891197.420000002"/>
    <n v="49891197.420000002"/>
    <n v="0"/>
    <n v="0"/>
    <n v="7.9000000000000001E-2"/>
    <s v="FIJA"/>
    <m/>
    <s v="Convenios Originales (Gobiernos)"/>
    <x v="10"/>
    <n v="42050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507.11"/>
    <n v="0"/>
    <n v="420507.11"/>
  </r>
  <r>
    <n v="23174000"/>
    <x v="0"/>
    <x v="0"/>
    <x v="1"/>
    <s v="KRW"/>
    <x v="0"/>
    <s v="Gobierno General"/>
    <s v="Gobiernos Autonomos Descentralizados GADS"/>
    <s v="Concejo Municipal"/>
    <s v="Préstamos"/>
    <x v="11"/>
    <x v="11"/>
    <x v="1"/>
    <x v="2"/>
    <s v="EXIMBANK COREA WONS"/>
    <s v="EXIMBANK COREA WONS"/>
    <s v="EXIMBANK KOREA"/>
    <n v="43009481.504000001"/>
    <n v="0"/>
    <n v="0"/>
    <n v="0"/>
    <n v="0"/>
    <n v="-1305000.4069999978"/>
    <n v="0"/>
    <n v="41704481.097000003"/>
    <d v="2013-09-03T00:00:00"/>
    <d v="2053-09-20T00:00:00"/>
    <n v="64989000"/>
    <n v="64989000"/>
    <n v="29.578082191780823"/>
    <n v="40.073972602739723"/>
    <n v="2E-3"/>
    <s v="FIJA"/>
    <m/>
    <s v="Convenios Originales (Gobiernos)"/>
    <x v="11"/>
    <n v="84088.591"/>
    <n v="81037.985000000001"/>
    <n v="78219.070999999996"/>
    <n v="75400.157000000007"/>
    <n v="72782.043000000005"/>
    <n v="69762.328999999998"/>
    <n v="66943.414999999994"/>
    <n v="64124.500999999997"/>
    <n v="61475.493999999999"/>
    <n v="58486.673000000003"/>
    <n v="55667.758999999998"/>
    <n v="52848.845000000001"/>
    <n v="50168.946000000004"/>
    <n v="47211.017"/>
    <n v="44392.103000000003"/>
    <n v="41573.188999999998"/>
    <n v="38862.398000000001"/>
    <n v="35935.360999999997"/>
    <n v="33116.447"/>
    <n v="30297.532999999999"/>
    <n v="27555.85"/>
    <n v="24659.705000000002"/>
    <n v="21840.791000000001"/>
    <n v="19021.877"/>
    <n v="16249.302"/>
    <n v="13384.049000000001"/>
    <n v="10565.135"/>
    <n v="7746.2209999999995"/>
    <n v="4942.7529999999997"/>
    <n v="2108.393"/>
    <n v="0"/>
    <n v="0"/>
    <n v="0"/>
    <n v="165126.576"/>
    <n v="1125341.3570000001"/>
    <n v="1290467.9330000002"/>
  </r>
  <r>
    <n v="23161000"/>
    <x v="0"/>
    <x v="0"/>
    <x v="1"/>
    <s v="KRW"/>
    <x v="0"/>
    <s v="Gobierno General"/>
    <s v="Gobiernos Autonomos Descentralizados GADS"/>
    <s v="Concejo Municipal"/>
    <s v="Préstamos"/>
    <x v="11"/>
    <x v="11"/>
    <x v="1"/>
    <x v="2"/>
    <s v="EXIMBANK KOREA"/>
    <s v="EXIMBANK KOREA"/>
    <s v="EXIMBANK KOREA"/>
    <n v="26584787.471999999"/>
    <n v="0"/>
    <n v="0"/>
    <n v="0"/>
    <n v="0"/>
    <n v="-806639.77499999851"/>
    <n v="0"/>
    <n v="25778147.697000001"/>
    <d v="2010-12-22T00:00:00"/>
    <d v="2035-12-20T00:00:00"/>
    <n v="44804146.468999997"/>
    <n v="44804146.468999997"/>
    <n v="11.813698630136987"/>
    <n v="25.010958904109589"/>
    <n v="0.02"/>
    <s v="FIJA"/>
    <m/>
    <s v="Convenios Originales (Gobiernos)"/>
    <x v="11"/>
    <n v="506202.75699999998"/>
    <n v="461817.19400000002"/>
    <n v="418844.13299999997"/>
    <n v="375871.07199999999"/>
    <n v="333839.57400000002"/>
    <n v="289924.94900000002"/>
    <n v="246951.88800000001"/>
    <n v="203978.82699999999"/>
    <n v="161476.39199999999"/>
    <n v="118032.705"/>
    <n v="75059.644"/>
    <n v="32086.58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019.951"/>
    <n v="2256065.767"/>
    <n v="3224085.7179999999"/>
  </r>
  <r>
    <n v="23156000"/>
    <x v="0"/>
    <x v="0"/>
    <x v="0"/>
    <s v="EUR"/>
    <x v="0"/>
    <s v="Gobierno General"/>
    <s v="Gobierno Central "/>
    <s v="PGE"/>
    <s v="Préstamos"/>
    <x v="12"/>
    <x v="12"/>
    <x v="1"/>
    <x v="2"/>
    <s v="BELG EUROS 982."/>
    <s v="BELG EUROS 982."/>
    <s v="GOB. BELGICA"/>
    <n v="921070.55900000001"/>
    <n v="0"/>
    <n v="0"/>
    <n v="0"/>
    <n v="0"/>
    <n v="-2972.7029999999795"/>
    <n v="0"/>
    <n v="918097.85600000003"/>
    <d v="2009-12-18T00:00:00"/>
    <d v="2039-12-31T00:00:00"/>
    <n v="1164287.925"/>
    <n v="1164287.925"/>
    <n v="15.846575342465753"/>
    <n v="30.054794520547944"/>
    <n v="0"/>
    <s v="FIJA"/>
    <m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2"/>
    <x v="12"/>
    <x v="1"/>
    <x v="2"/>
    <s v="GOB BELGICA EURO 942"/>
    <s v="GOB BELGICA EURO 942"/>
    <s v="GOB. BELGICA"/>
    <n v="500065.60700000002"/>
    <n v="0"/>
    <n v="0"/>
    <n v="0"/>
    <n v="0"/>
    <n v="-1613.9330000000191"/>
    <n v="0"/>
    <n v="498451.674"/>
    <d v="2003-01-09T00:00:00"/>
    <d v="2034-12-31T00:00:00"/>
    <n v="1115872.567"/>
    <n v="1115872.567"/>
    <n v="10.843835616438357"/>
    <n v="31.997260273972604"/>
    <n v="0"/>
    <s v="FIJA"/>
    <m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2"/>
    <x v="0"/>
    <x v="1"/>
    <x v="2"/>
    <s v="G. BELGICA IV"/>
    <s v="G. BELGICA IV"/>
    <s v="GOB. BELGICA"/>
    <n v="146525.201"/>
    <n v="0"/>
    <n v="0"/>
    <n v="0"/>
    <n v="0"/>
    <n v="-472.90100000001257"/>
    <n v="0"/>
    <n v="146052.29999999999"/>
    <d v="1995-11-09T00:00:00"/>
    <d v="2025-12-31T00:00:00"/>
    <n v="1601971.621"/>
    <n v="1601971.621"/>
    <n v="1.8383561643835618"/>
    <n v="30.164383561643834"/>
    <n v="0"/>
    <s v="FIJA"/>
    <m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2"/>
    <x v="0"/>
    <x v="1"/>
    <x v="2"/>
    <s v="G. BELGICA VI APLICA"/>
    <s v="G. BELGICA VI APLICA"/>
    <s v="GOB. BELGICA"/>
    <n v="262659.10399999999"/>
    <n v="0"/>
    <n v="0"/>
    <n v="0"/>
    <n v="0"/>
    <n v="-847.71700000000419"/>
    <n v="0"/>
    <n v="261811.38699999999"/>
    <d v="1998-09-30T00:00:00"/>
    <d v="2027-12-31T00:00:00"/>
    <n v="1435895.666"/>
    <n v="1435895.666"/>
    <n v="3.8383561643835615"/>
    <n v="29.271232876712329"/>
    <n v="0"/>
    <s v="FIJA"/>
    <m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2"/>
    <x v="0"/>
    <x v="1"/>
    <x v="2"/>
    <s v="G.B. III"/>
    <s v="G.B. III"/>
    <s v="GOB. BELGICA"/>
    <n v="0"/>
    <n v="0"/>
    <n v="0"/>
    <n v="0"/>
    <n v="0"/>
    <n v="0"/>
    <n v="0"/>
    <n v="0"/>
    <d v="1994-10-25T00:00:00"/>
    <d v="2024-12-31T00:00:00"/>
    <n v="2939397.4730000002"/>
    <n v="2939397.4730000002"/>
    <n v="0.83835616438356164"/>
    <n v="30.205479452054796"/>
    <n v="0"/>
    <s v="FIJA"/>
    <m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2"/>
    <x v="0"/>
    <x v="1"/>
    <x v="2"/>
    <s v="G.BELGICA - II"/>
    <s v="G.BELGICA - II"/>
    <s v="GOB. BELGICA"/>
    <n v="0"/>
    <n v="0"/>
    <n v="0"/>
    <n v="0"/>
    <n v="0"/>
    <n v="0"/>
    <n v="0"/>
    <n v="0"/>
    <d v="1994-06-30T00:00:00"/>
    <d v="2024-12-21T00:00:00"/>
    <n v="2939397.4730000002"/>
    <n v="2939397.4730000002"/>
    <n v="0.81095890410958904"/>
    <n v="30.4986301369863"/>
    <n v="0"/>
    <s v="FIJA"/>
    <m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2"/>
    <x v="0"/>
    <x v="1"/>
    <x v="2"/>
    <s v="G.BELGICA V"/>
    <s v="G.BELGICA V"/>
    <s v="GOB. BELGICA"/>
    <n v="167357.291"/>
    <n v="0"/>
    <n v="0"/>
    <n v="0"/>
    <n v="0"/>
    <n v="-540.1359999999986"/>
    <n v="0"/>
    <n v="166817.155"/>
    <d v="1997-01-27T00:00:00"/>
    <d v="2026-12-31T00:00:00"/>
    <n v="1219849.953"/>
    <n v="1219849.953"/>
    <n v="2.8383561643835615"/>
    <n v="29.945205479452056"/>
    <n v="0"/>
    <s v="FIJA"/>
    <m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3"/>
    <x v="0"/>
    <x v="1"/>
    <x v="2"/>
    <s v="GOBIERNO DE ITALIA"/>
    <s v="GOBIERNO DE ITALIA"/>
    <s v="GOBIERNO DE ITALIA"/>
    <n v="6506700"/>
    <n v="0"/>
    <n v="0"/>
    <n v="0"/>
    <n v="0"/>
    <n v="-21000"/>
    <n v="0"/>
    <n v="6485700"/>
    <d v="2015-10-06T00:00:00"/>
    <d v="2050-11-03T00:00:00"/>
    <n v="14229000"/>
    <n v="14229000"/>
    <n v="26.695890410958903"/>
    <n v="35.101369863013701"/>
    <n v="0"/>
    <s v="FIJA"/>
    <m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3"/>
    <x v="0"/>
    <x v="1"/>
    <x v="2"/>
    <s v="GOBIERNO DE ITALIA"/>
    <s v="GOBIERNO DE ITALIA"/>
    <s v="GOBIERNO DE ITALIA"/>
    <n v="2172153.35"/>
    <n v="0"/>
    <n v="0"/>
    <n v="0"/>
    <n v="0"/>
    <n v="-7010.5"/>
    <n v="0"/>
    <n v="2165142.85"/>
    <d v="2016-10-07T00:00:00"/>
    <d v="2048-04-27T00:00:00"/>
    <n v="3557250"/>
    <n v="3557250"/>
    <n v="24.175342465753424"/>
    <n v="31.575342465753426"/>
    <n v="0"/>
    <s v="FIJA"/>
    <m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4"/>
    <x v="8"/>
    <x v="1"/>
    <x v="2"/>
    <s v="ICO 6) 013025.0"/>
    <s v="ICO 6) 013025.0"/>
    <s v="ICO - ESPAÑA"/>
    <n v="1431136.36"/>
    <n v="0"/>
    <n v="286227.24"/>
    <n v="10972.05"/>
    <s v="  "/>
    <n v="0"/>
    <n v="0"/>
    <n v="1144909.1200000001"/>
    <d v="1996-01-19T00:00:00"/>
    <d v="2026-02-13T00:00:00"/>
    <n v="11735317"/>
    <n v="11735317"/>
    <n v="1.9589041095890412"/>
    <n v="30.090410958904108"/>
    <n v="1.4999999999999999E-2"/>
    <s v="FIJA"/>
    <m/>
    <s v="Convenios Originales (Gobiernos)"/>
    <x v="14"/>
    <n v="8682.23"/>
    <n v="10900.49"/>
    <n v="219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82.72"/>
    <n v="2194.41"/>
    <n v="21777.13"/>
  </r>
  <r>
    <n v="23118000"/>
    <x v="0"/>
    <x v="0"/>
    <x v="0"/>
    <s v="USD"/>
    <x v="0"/>
    <s v="Gobierno General"/>
    <s v="Gobierno Central "/>
    <s v="PGE"/>
    <s v="Préstamos"/>
    <x v="14"/>
    <x v="0"/>
    <x v="1"/>
    <x v="2"/>
    <n v="1030027"/>
    <n v="1030027"/>
    <s v="ICO - ESPAÑA"/>
    <n v="6318811.3899999512"/>
    <n v="0"/>
    <n v="0"/>
    <n v="0"/>
    <n v="0"/>
    <n v="-3.7252902984619141E-9"/>
    <n v="0"/>
    <n v="6318811.3899999475"/>
    <d v="1998-03-25T00:00:00"/>
    <d v="2028-06-10T00:00:00"/>
    <n v="28785695.23"/>
    <n v="28785695.23"/>
    <n v="4.2821917808219174"/>
    <n v="30.232876712328768"/>
    <n v="0.01"/>
    <s v="FIJA"/>
    <m/>
    <s v="Convenios Originales (Gobiernos)"/>
    <x v="14"/>
    <n v="60672.289999999994"/>
    <n v="46259.94"/>
    <n v="32023.11"/>
    <n v="17786.29"/>
    <n v="356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32.23"/>
    <n v="53378.36"/>
    <n v="160310.59"/>
  </r>
  <r>
    <n v="23147000"/>
    <x v="0"/>
    <x v="0"/>
    <x v="0"/>
    <s v="USD"/>
    <x v="0"/>
    <s v="Gobierno General"/>
    <s v="Gobierno Central "/>
    <s v="PGE"/>
    <s v="Préstamos"/>
    <x v="14"/>
    <x v="0"/>
    <x v="1"/>
    <x v="2"/>
    <n v="1030029"/>
    <n v="1030029"/>
    <s v="ICO - ESPAÑA"/>
    <n v="6314631.9900000244"/>
    <n v="0"/>
    <n v="0"/>
    <n v="0"/>
    <n v="0"/>
    <n v="1.862645149230957E-9"/>
    <n v="0"/>
    <n v="6314631.9900000263"/>
    <d v="2002-06-11T00:00:00"/>
    <d v="2032-09-20T00:00:00"/>
    <n v="13790584"/>
    <n v="14383328"/>
    <n v="8.5643835616438349"/>
    <n v="30.298630136986301"/>
    <n v="0.01"/>
    <s v="FIJA"/>
    <m/>
    <s v="Convenios Originales (Gobiernos)"/>
    <x v="14"/>
    <n v="62405.710000000006"/>
    <n v="55116.61"/>
    <n v="48002.9"/>
    <n v="40889.19"/>
    <n v="33872.93"/>
    <n v="26661.78"/>
    <n v="19548.080000000002"/>
    <n v="12434.37"/>
    <n v="53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22.32"/>
    <n v="186749.41"/>
    <n v="304271.73"/>
  </r>
  <r>
    <n v="23154000"/>
    <x v="0"/>
    <x v="0"/>
    <x v="0"/>
    <s v="USD"/>
    <x v="0"/>
    <s v="Gobierno General"/>
    <s v="Gobierno Central "/>
    <s v="PGE"/>
    <s v="Préstamos"/>
    <x v="14"/>
    <x v="0"/>
    <x v="1"/>
    <x v="2"/>
    <n v="1030030"/>
    <n v="1030030"/>
    <s v="ICO - ESPAÑA"/>
    <n v="8205225.0100000482"/>
    <n v="0"/>
    <n v="315585.57"/>
    <n v="29356.47"/>
    <s v="  "/>
    <n v="3.7252902984619141E-9"/>
    <n v="0"/>
    <n v="7889639.4400000516"/>
    <d v="2006-01-18T00:00:00"/>
    <d v="2036-08-10T00:00:00"/>
    <n v="12623423"/>
    <n v="12623422.99"/>
    <n v="12.454794520547946"/>
    <n v="30.580821917808219"/>
    <n v="6.9999999999999993E-3"/>
    <s v="FIJA"/>
    <m/>
    <s v="Convenios Originales (Gobiernos)"/>
    <x v="14"/>
    <n v="27920.560000000001"/>
    <n v="52644.06"/>
    <n v="48164.49"/>
    <n v="43684.93"/>
    <n v="39309.69"/>
    <n v="34725.81"/>
    <n v="30246.25"/>
    <n v="25766.69"/>
    <n v="21342.35"/>
    <n v="16807.560000000001"/>
    <n v="12328"/>
    <n v="7848.44"/>
    <n v="33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64.62"/>
    <n v="283599.22000000003"/>
    <n v="364163.84000000003"/>
  </r>
  <r>
    <n v="23155000"/>
    <x v="0"/>
    <x v="0"/>
    <x v="0"/>
    <s v="USD"/>
    <x v="0"/>
    <s v="Gobierno General"/>
    <s v="Gobierno Central "/>
    <s v="PGE"/>
    <s v="Préstamos"/>
    <x v="14"/>
    <x v="0"/>
    <x v="1"/>
    <x v="2"/>
    <n v="1030031"/>
    <n v="1030031"/>
    <s v="ICO - ESPAÑA"/>
    <n v="1544775.1199999941"/>
    <n v="0"/>
    <n v="59414.42"/>
    <n v="5526.86"/>
    <s v="  "/>
    <n v="-4.6566128730773926E-10"/>
    <n v="0"/>
    <n v="1485360.6999999937"/>
    <d v="2006-01-18T00:00:00"/>
    <d v="2036-08-10T00:00:00"/>
    <n v="2376577"/>
    <n v="2376577"/>
    <n v="12.454794520547946"/>
    <n v="30.580821917808219"/>
    <n v="7.0000000000000001E-3"/>
    <s v="FIJA"/>
    <m/>
    <s v="Convenios Originales (Gobiernos)"/>
    <x v="14"/>
    <n v="5256.53"/>
    <n v="9911.1500000000015"/>
    <n v="9067.7999999999993"/>
    <n v="8224.44"/>
    <n v="7400.73"/>
    <n v="6537.74"/>
    <n v="5694.38"/>
    <n v="4851.0200000000004"/>
    <n v="4018.07"/>
    <n v="3164.31"/>
    <n v="2320.96"/>
    <n v="1477.61"/>
    <n v="6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7.68"/>
    <n v="53392.46"/>
    <n v="68560.14"/>
  </r>
  <r>
    <n v="23055100"/>
    <x v="0"/>
    <x v="0"/>
    <x v="0"/>
    <s v="USD"/>
    <x v="0"/>
    <s v="Gobierno General"/>
    <s v="Gobierno Central "/>
    <s v="PGE"/>
    <s v="Préstamos"/>
    <x v="14"/>
    <x v="0"/>
    <x v="1"/>
    <x v="2"/>
    <s v="ICO 013023.0"/>
    <s v="ICO 013023.0"/>
    <s v="ICO - ESPAÑA"/>
    <n v="1456917.42"/>
    <n v="0"/>
    <n v="0"/>
    <n v="0"/>
    <n v="0"/>
    <n v="0"/>
    <n v="0"/>
    <n v="1456917.42"/>
    <d v="1994-05-17T00:00:00"/>
    <d v="2024-07-13T00:00:00"/>
    <n v="59733607.420000002"/>
    <n v="59733607.420000002"/>
    <n v="0.36986301369863012"/>
    <n v="30.17808219178082"/>
    <n v="1.2500000000000001E-2"/>
    <s v="FIJA"/>
    <m/>
    <s v="Convenios Originales (Gobiernos)"/>
    <x v="14"/>
    <n v="920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6.91"/>
    <n v="0"/>
    <n v="9206.91"/>
  </r>
  <r>
    <n v="23056000"/>
    <x v="0"/>
    <x v="0"/>
    <x v="0"/>
    <s v="USD"/>
    <x v="0"/>
    <s v="Gobierno General"/>
    <s v="Gobierno Central "/>
    <s v="PGE"/>
    <s v="Préstamos"/>
    <x v="14"/>
    <x v="0"/>
    <x v="1"/>
    <x v="2"/>
    <s v="ICO 013024.1"/>
    <s v="ICO 013024.1"/>
    <s v="ICO - ESPAÑA"/>
    <n v="1851505.0599999879"/>
    <n v="0"/>
    <n v="617168.31000000006"/>
    <n v="2838.97"/>
    <s v="  "/>
    <n v="-9.3132257461547852E-10"/>
    <n v="0"/>
    <n v="1234336.749999987"/>
    <d v="1994-12-12T00:00:00"/>
    <d v="2025-02-10T00:00:00"/>
    <n v="25479655.309999999"/>
    <n v="25303900.84"/>
    <n v="0.9506849315068493"/>
    <n v="30.186301369863013"/>
    <n v="3.0000000000000001E-3"/>
    <s v="FIJA"/>
    <m/>
    <s v="Convenios Originales (Gobiernos)"/>
    <x v="14"/>
    <n v="1872.08"/>
    <n v="94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8.4"/>
    <n v="0"/>
    <n v="2818.4"/>
  </r>
  <r>
    <n v="23096000"/>
    <x v="0"/>
    <x v="0"/>
    <x v="0"/>
    <s v="USD"/>
    <x v="0"/>
    <s v="Gobierno General"/>
    <s v="Gobierno Central "/>
    <s v="PGE"/>
    <s v="Préstamos"/>
    <x v="14"/>
    <x v="0"/>
    <x v="1"/>
    <x v="2"/>
    <s v="ICO 013026.0"/>
    <s v="ICO 013026.0"/>
    <s v="ICO - ESPAÑA"/>
    <n v="166887.53999999998"/>
    <n v="0"/>
    <n v="0"/>
    <n v="0"/>
    <n v="0"/>
    <n v="0"/>
    <n v="0"/>
    <n v="166887.53999999998"/>
    <d v="1996-05-14T00:00:00"/>
    <d v="2026-07-08T00:00:00"/>
    <n v="1368475.38"/>
    <n v="1368475.38"/>
    <n v="2.3561643835616439"/>
    <n v="30.169863013698631"/>
    <n v="1.4999999999999999E-2"/>
    <s v="FIJA"/>
    <m/>
    <s v="Convenios Originales (Gobiernos)"/>
    <x v="14"/>
    <n v="1265.56"/>
    <n v="1778.75"/>
    <n v="76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4.31"/>
    <n v="763.51"/>
    <n v="3807.8199999999997"/>
  </r>
  <r>
    <n v="23176000"/>
    <x v="0"/>
    <x v="0"/>
    <x v="0"/>
    <s v="EUR"/>
    <x v="0"/>
    <s v="Gobierno General"/>
    <s v="Gobierno Central "/>
    <s v="PGE"/>
    <s v="Préstamos"/>
    <x v="14"/>
    <x v="0"/>
    <x v="1"/>
    <x v="2"/>
    <s v="ICO EUR23.5"/>
    <s v="ICO EUR23.5"/>
    <s v="ICO - ESPAÑA"/>
    <n v="19874994.309999999"/>
    <n v="0"/>
    <n v="0"/>
    <n v="0"/>
    <n v="0"/>
    <n v="-64145.401999998838"/>
    <n v="0"/>
    <n v="19810848.908"/>
    <d v="2014-02-13T00:00:00"/>
    <d v="2036-04-15T00:00:00"/>
    <n v="27816377.927999999"/>
    <n v="27816377.927999999"/>
    <n v="12.134246575342466"/>
    <n v="22.183561643835617"/>
    <n v="0.01"/>
    <s v="FIJA"/>
    <m/>
    <s v="Convenios Originales (Gobiernos)"/>
    <x v="14"/>
    <n v="197382.09700000001"/>
    <n v="180762.98800000001"/>
    <n v="164694.19099999999"/>
    <n v="148625.39300000001"/>
    <n v="132930.799"/>
    <n v="116487.788"/>
    <n v="100418.99"/>
    <n v="84350.192999999999"/>
    <n v="68479.501000000004"/>
    <n v="52212.587"/>
    <n v="36143.79"/>
    <n v="20075.003000000001"/>
    <n v="4028.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145.08500000002"/>
    <n v="928446.43800000008"/>
    <n v="1306591.523"/>
  </r>
  <r>
    <n v="23186000"/>
    <x v="0"/>
    <x v="0"/>
    <x v="0"/>
    <s v="USD"/>
    <x v="0"/>
    <s v="Gobierno General"/>
    <s v="Gobierno Central "/>
    <s v="PGE"/>
    <s v="Préstamos"/>
    <x v="14"/>
    <x v="0"/>
    <x v="1"/>
    <x v="2"/>
    <s v="ICO USD.183.592.999"/>
    <s v="ICO USD.183.592.999"/>
    <s v="ICO - ESPAÑA"/>
    <n v="173977434.31"/>
    <n v="0"/>
    <n v="0"/>
    <n v="0"/>
    <n v="0"/>
    <n v="0"/>
    <n v="0"/>
    <n v="173977434.31"/>
    <d v="2016-07-15T00:00:00"/>
    <d v="2042-05-27T00:00:00"/>
    <n v="183592999"/>
    <n v="183592999"/>
    <n v="18.252054794520546"/>
    <n v="25.882191780821916"/>
    <n v="7.4999999999999997E-3"/>
    <s v="FIJA"/>
    <m/>
    <s v="Convenios Originales (Gobiernos)"/>
    <x v="14"/>
    <n v="1308402.51"/>
    <n v="1235773.92"/>
    <n v="1166144.8"/>
    <n v="1096515.67"/>
    <n v="1029748.01"/>
    <n v="957257.42"/>
    <n v="887628.29"/>
    <n v="817999.16"/>
    <n v="750468.45"/>
    <n v="678740.91"/>
    <n v="609111.79"/>
    <n v="539482.66"/>
    <n v="471188.89"/>
    <n v="400224.41"/>
    <n v="330595.28000000003"/>
    <n v="260966.15"/>
    <n v="191909.32"/>
    <n v="121707.89"/>
    <n v="52078.77"/>
    <n v="0"/>
    <n v="0"/>
    <n v="0"/>
    <n v="0"/>
    <n v="0"/>
    <n v="0"/>
    <n v="0"/>
    <n v="0"/>
    <n v="0"/>
    <n v="0"/>
    <n v="0"/>
    <n v="0"/>
    <n v="0"/>
    <n v="0"/>
    <n v="2544176.4299999997"/>
    <n v="10361767.870000001"/>
    <n v="12905944.300000001"/>
  </r>
  <r>
    <n v="23185000"/>
    <x v="0"/>
    <x v="0"/>
    <x v="0"/>
    <s v="USD"/>
    <x v="0"/>
    <s v="Gobierno General"/>
    <s v="Gobierno Central "/>
    <s v="PGE"/>
    <s v="Préstamos"/>
    <x v="14"/>
    <x v="0"/>
    <x v="1"/>
    <x v="2"/>
    <s v="ICO USD20.0 M."/>
    <s v="ICO USD20.0 M."/>
    <s v="ICO - ESPAÑA"/>
    <n v="8556058.5300000012"/>
    <n v="0"/>
    <n v="0"/>
    <n v="0"/>
    <n v="0"/>
    <n v="0"/>
    <n v="0"/>
    <n v="8556058.5300000012"/>
    <d v="2016-05-31T00:00:00"/>
    <d v="2042-05-23T00:00:00"/>
    <n v="20000000"/>
    <n v="20000000"/>
    <n v="18.241095890410961"/>
    <n v="25.994520547945207"/>
    <n v="2.4299999999999999E-2"/>
    <s v="FIJA"/>
    <m/>
    <s v="Convenios Originales (Gobiernos)"/>
    <x v="14"/>
    <n v="208254.01"/>
    <n v="196912.16999999998"/>
    <n v="185820.23"/>
    <n v="174728.28"/>
    <n v="164092.31"/>
    <n v="152544.39000000001"/>
    <n v="141452.44"/>
    <n v="130360.5"/>
    <n v="119602.97"/>
    <n v="108176.6"/>
    <n v="97084.66"/>
    <n v="85992.71"/>
    <n v="75113.64"/>
    <n v="63808.82"/>
    <n v="52716.87"/>
    <n v="41624.93"/>
    <n v="30624.3"/>
    <n v="19441.05"/>
    <n v="5526.64"/>
    <n v="0"/>
    <n v="0"/>
    <n v="0"/>
    <n v="0"/>
    <n v="0"/>
    <n v="0"/>
    <n v="0"/>
    <n v="0"/>
    <n v="0"/>
    <n v="0"/>
    <n v="0"/>
    <n v="0"/>
    <n v="0"/>
    <n v="0"/>
    <n v="405166.18"/>
    <n v="1648711.34"/>
    <n v="2053877.52"/>
  </r>
  <r>
    <n v="23098100"/>
    <x v="0"/>
    <x v="0"/>
    <x v="0"/>
    <s v="EUR"/>
    <x v="0"/>
    <s v="Gobierno General"/>
    <s v="Gobierno Central "/>
    <s v="PGE"/>
    <s v="Préstamos"/>
    <x v="15"/>
    <x v="0"/>
    <x v="1"/>
    <x v="2"/>
    <s v="INST.CENTR.CRED.MED."/>
    <s v="INST.CENTR.CRED.MED."/>
    <s v="INST.CENTR.CRED.MED."/>
    <n v="3818117.9180000001"/>
    <n v="0"/>
    <n v="0"/>
    <n v="0"/>
    <n v="0"/>
    <n v="-12322.756000000052"/>
    <n v="0"/>
    <n v="3805795.162"/>
    <d v="1995-11-22T00:00:00"/>
    <d v="2025-12-01T00:00:00"/>
    <n v="56946730.68"/>
    <n v="56946730.68"/>
    <n v="1.7561643835616438"/>
    <n v="30.046575342465754"/>
    <n v="0.01"/>
    <s v="FIJA"/>
    <m/>
    <s v="Convenios Originales (Gobiernos)"/>
    <x v="15"/>
    <n v="0"/>
    <n v="21630.673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30.673999999999"/>
    <n v="0"/>
    <n v="21630.673999999999"/>
  </r>
  <r>
    <n v="23177000"/>
    <x v="0"/>
    <x v="0"/>
    <x v="0"/>
    <s v="USD"/>
    <x v="0"/>
    <s v="Gobierno General"/>
    <s v="Gobierno Central "/>
    <s v="PGE"/>
    <s v="Préstamos"/>
    <x v="16"/>
    <x v="0"/>
    <x v="1"/>
    <x v="2"/>
    <s v="JBIC - CITI JAPAN"/>
    <s v="JBIC - CITI JAPAN"/>
    <s v="JBIC"/>
    <n v="7200000"/>
    <n v="0"/>
    <n v="800000"/>
    <n v="220800"/>
    <s v="  "/>
    <n v="0"/>
    <n v="0"/>
    <n v="6400000"/>
    <d v="2014-03-24T00:00:00"/>
    <d v="2028-02-15T00:00:00"/>
    <n v="9600000"/>
    <n v="9600000"/>
    <n v="3.9643835616438357"/>
    <n v="13.906849315068493"/>
    <n v="0.06"/>
    <s v="FIJA"/>
    <m/>
    <s v="Convenios Originales (Gobiernos)"/>
    <x v="16"/>
    <n v="194133.33"/>
    <n v="316533.32999999996"/>
    <n v="219200"/>
    <n v="121866.67"/>
    <n v="245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666.65999999992"/>
    <n v="365600"/>
    <n v="876266.65999999992"/>
  </r>
  <r>
    <n v="23189000"/>
    <x v="0"/>
    <x v="0"/>
    <x v="0"/>
    <s v="USD"/>
    <x v="0"/>
    <s v="Gobierno General"/>
    <s v="Gobierno Central "/>
    <s v="PGE"/>
    <s v="Préstamos"/>
    <x v="16"/>
    <x v="0"/>
    <x v="1"/>
    <x v="2"/>
    <s v="JBIC USD.50.0"/>
    <s v="JBIC USD.50.0"/>
    <s v="JBIC"/>
    <n v="29411761"/>
    <n v="0"/>
    <n v="0"/>
    <n v="0"/>
    <n v="0"/>
    <n v="0"/>
    <n v="0"/>
    <n v="29411761"/>
    <d v="2017-02-21T00:00:00"/>
    <d v="2028-11-01T00:00:00"/>
    <n v="50000000"/>
    <n v="50000000"/>
    <n v="4.6767123287671231"/>
    <n v="11.701369863013699"/>
    <n v="9.6600000000000005E-2"/>
    <s v="SOFR 6 MESES"/>
    <n v="3.7999999999999999E-2"/>
    <s v="Convenios Originales (Gobiernos)"/>
    <x v="16"/>
    <n v="2744094.3"/>
    <n v="2159908.33"/>
    <n v="1583616.77"/>
    <n v="1007325.2"/>
    <n v="432612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4002.63"/>
    <n v="3023554.4799999995"/>
    <n v="7927557.1099999994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KFW EUR 10.0"/>
    <s v="KFW EUR 10.0"/>
    <s v="KFW"/>
    <n v="10300145.42"/>
    <n v="0"/>
    <n v="0"/>
    <n v="0"/>
    <n v="0"/>
    <n v="-33243.125"/>
    <n v="0"/>
    <n v="10266902.295"/>
    <d v="2013-06-14T00:00:00"/>
    <d v="2024-12-30T00:00:00"/>
    <n v="11857500"/>
    <n v="11855050.549000001"/>
    <n v="0.83561643835616439"/>
    <n v="11.553424657534247"/>
    <n v="0.02"/>
    <s v="FIJA"/>
    <m/>
    <s v="Convenios Originales (Gobiernos)"/>
    <x v="17"/>
    <n v="211507.20600000001"/>
    <n v="199964.41100000002"/>
    <n v="189007.01500000001"/>
    <n v="178049.62"/>
    <n v="167557.53"/>
    <n v="156134.829"/>
    <n v="145177.43299999999"/>
    <n v="134220.027"/>
    <n v="123607.876"/>
    <n v="112305.235"/>
    <n v="101347.851"/>
    <n v="90390.455000000002"/>
    <n v="79658.2"/>
    <n v="68475.664000000004"/>
    <n v="57518.256999999998"/>
    <n v="46560.862000000001"/>
    <n v="35708.544999999998"/>
    <n v="24646.071"/>
    <n v="13688.674999999999"/>
    <n v="2731.5610000000001"/>
    <n v="0"/>
    <n v="0"/>
    <n v="0"/>
    <n v="0"/>
    <n v="0"/>
    <n v="0"/>
    <n v="0"/>
    <n v="0"/>
    <n v="0"/>
    <n v="0"/>
    <n v="0"/>
    <n v="0"/>
    <n v="0"/>
    <n v="411471.61700000003"/>
    <n v="1726785.7060000002"/>
    <n v="2138257.3230000003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KFW EUR13'M200266759"/>
    <s v="KFW EUR13'M200266759"/>
    <s v="KFW"/>
    <n v="362144.41"/>
    <n v="0"/>
    <n v="0"/>
    <n v="0"/>
    <n v="0"/>
    <n v="-1168.7999999999884"/>
    <n v="0"/>
    <n v="360975.61"/>
    <d v="2004-03-25T00:00:00"/>
    <d v="2024-06-30T00:00:00"/>
    <n v="15460162.352"/>
    <n v="15356580.579"/>
    <n v="0.33424657534246577"/>
    <n v="20.279452054794522"/>
    <n v="4.4999999999999998E-2"/>
    <s v="FIJA"/>
    <m/>
    <s v="Convenios Originales (Gobiernos)"/>
    <x v="17"/>
    <n v="8121.9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21.9560000000001"/>
    <n v="0"/>
    <n v="8121.9560000000001"/>
  </r>
  <r>
    <n v="23157001"/>
    <x v="0"/>
    <x v="0"/>
    <x v="1"/>
    <s v="EUR"/>
    <x v="0"/>
    <s v="Gobierno General"/>
    <s v="Gobiernos Autonomos Descentralizados GADS"/>
    <s v="Concejo Provincial"/>
    <s v="Préstamos"/>
    <x v="17"/>
    <x v="13"/>
    <x v="1"/>
    <x v="2"/>
    <s v="KFW. 200266015"/>
    <s v="KFW. 200266015"/>
    <s v="KFW"/>
    <n v="1973699"/>
    <n v="0"/>
    <n v="0"/>
    <n v="0"/>
    <n v="0"/>
    <n v="-6370"/>
    <n v="0"/>
    <n v="1967329"/>
    <d v="2009-10-06T00:00:00"/>
    <d v="2049-12-30T00:00:00"/>
    <n v="2490075"/>
    <n v="2490075"/>
    <n v="25.852054794520548"/>
    <n v="40.260273972602739"/>
    <n v="7.4999999999999997E-3"/>
    <s v="FIJA"/>
    <m/>
    <s v="Convenios Originales (Gobiernos)"/>
    <x v="17"/>
    <n v="14613.093000000001"/>
    <n v="14045.594000000001"/>
    <n v="13478.094999999999"/>
    <n v="12910.597"/>
    <n v="12343.098"/>
    <n v="11775.599"/>
    <n v="11208.1"/>
    <n v="10640.602000000001"/>
    <n v="10073.102999999999"/>
    <n v="9505.6039999999994"/>
    <n v="8938.1049999999996"/>
    <n v="8370.607"/>
    <n v="7803.1080000000002"/>
    <n v="7235.6090000000004"/>
    <n v="6668.11"/>
    <n v="6100.6120000000001"/>
    <n v="5533.1130000000003"/>
    <n v="4965.6139999999996"/>
    <n v="4398.1149999999998"/>
    <n v="3830.6170000000002"/>
    <n v="3263.1179999999999"/>
    <n v="2695.6190000000001"/>
    <n v="2128.12"/>
    <n v="1560.6220000000001"/>
    <n v="993.12300000000005"/>
    <n v="425.62400000000002"/>
    <n v="0"/>
    <n v="0"/>
    <n v="0"/>
    <n v="0"/>
    <n v="0"/>
    <n v="0"/>
    <n v="0"/>
    <n v="28658.687000000002"/>
    <n v="166844.63400000002"/>
    <n v="195503.32100000003"/>
  </r>
  <r>
    <n v="23076100"/>
    <x v="0"/>
    <x v="0"/>
    <x v="0"/>
    <s v="EUR"/>
    <x v="0"/>
    <s v="Gobierno General"/>
    <s v="Gobierno Central "/>
    <s v="PGE"/>
    <s v="Préstamos"/>
    <x v="17"/>
    <x v="0"/>
    <x v="1"/>
    <x v="2"/>
    <n v="8766461"/>
    <n v="8766461"/>
    <s v="KFW"/>
    <n v="443576.57400000002"/>
    <n v="0"/>
    <n v="0"/>
    <n v="0"/>
    <n v="0"/>
    <n v="-1431.6170000000275"/>
    <n v="0"/>
    <n v="442144.95699999999"/>
    <d v="1989-11-14T00:00:00"/>
    <d v="2027-12-31T00:00:00"/>
    <n v="16735927.33"/>
    <n v="16735927.33"/>
    <n v="3.8383561643835615"/>
    <n v="38.153424657534245"/>
    <n v="4.4999999999999998E-2"/>
    <s v="FIJA"/>
    <m/>
    <s v="Convenios Originales (Gobiernos)"/>
    <x v="17"/>
    <n v="8290.2049999999999"/>
    <n v="6079.4889999999996"/>
    <n v="3868.7629999999999"/>
    <n v="1658.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9.694"/>
    <n v="5526.8"/>
    <n v="19896.493999999999"/>
  </r>
  <r>
    <n v="23104100"/>
    <x v="0"/>
    <x v="0"/>
    <x v="0"/>
    <s v="EUR"/>
    <x v="0"/>
    <s v="Gobierno General"/>
    <s v="Gobierno Central "/>
    <s v="PGE"/>
    <s v="Préstamos"/>
    <x v="17"/>
    <x v="0"/>
    <x v="1"/>
    <x v="2"/>
    <s v="KFW No. 9466657"/>
    <s v="KFW No. 9466657"/>
    <s v="KFW"/>
    <n v="499023.516"/>
    <n v="0"/>
    <n v="0"/>
    <n v="0"/>
    <n v="0"/>
    <n v="-1610.570000000007"/>
    <n v="0"/>
    <n v="497412.946"/>
    <d v="1996-11-12T00:00:00"/>
    <d v="2026-12-30T00:00:00"/>
    <n v="3637586.0920000002"/>
    <n v="3637586.0920000002"/>
    <n v="2.8356164383561642"/>
    <n v="30.150684931506849"/>
    <n v="0.02"/>
    <s v="FIJA"/>
    <m/>
    <s v="Convenios Originales (Gobiernos)"/>
    <x v="17"/>
    <n v="9119.24"/>
    <n v="5803.1450000000004"/>
    <n v="2487.070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22.385"/>
    <n v="2487.0709999999999"/>
    <n v="17409.455999999998"/>
  </r>
  <r>
    <n v="23153000"/>
    <x v="0"/>
    <x v="0"/>
    <x v="1"/>
    <s v="EUR"/>
    <x v="0"/>
    <s v="Gobierno General"/>
    <s v="Gobiernos Autonomos Descentralizados GADS"/>
    <s v="Concejo Municipal"/>
    <s v="Préstamos"/>
    <x v="17"/>
    <x v="14"/>
    <x v="1"/>
    <x v="2"/>
    <s v="8766461 TERCERA AMPL"/>
    <s v="8766461 TERCERA AMPL"/>
    <s v="KFW"/>
    <n v="133700.34400000001"/>
    <n v="0"/>
    <n v="0"/>
    <n v="0"/>
    <n v="0"/>
    <n v="-431.51000000000931"/>
    <n v="0"/>
    <n v="133268.834"/>
    <d v="2005-02-16T00:00:00"/>
    <d v="2025-06-30T00:00:00"/>
    <n v="2000070.5360000001"/>
    <n v="1499130.2309999999"/>
    <n v="1.3342465753424657"/>
    <n v="20.38082191780822"/>
    <n v="4.4999999999999998E-2"/>
    <s v="FIJA"/>
    <m/>
    <s v="Convenios Originales (Gobiernos)"/>
    <x v="17"/>
    <n v="5083.2539999999999"/>
    <n v="1015.35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8.6120000000001"/>
    <n v="0"/>
    <n v="6098.6120000000001"/>
  </r>
  <r>
    <n v="23169000"/>
    <x v="0"/>
    <x v="0"/>
    <x v="0"/>
    <s v="EUR"/>
    <x v="0"/>
    <s v="Gobierno General"/>
    <s v="Gobierno Central "/>
    <s v="PGE"/>
    <s v="Préstamos"/>
    <x v="18"/>
    <x v="0"/>
    <x v="1"/>
    <x v="2"/>
    <s v="GOB. FRANCIA EUR 6.5"/>
    <s v="GOB. FRANCIA EUR 6.5"/>
    <s v="NATEXIS BANQUE"/>
    <n v="6046908.2630000003"/>
    <n v="0"/>
    <n v="0"/>
    <n v="0"/>
    <n v="0"/>
    <n v="-19516.049000000581"/>
    <n v="0"/>
    <n v="6027392.2139999997"/>
    <d v="2013-01-30T00:00:00"/>
    <d v="2029-03-31T00:00:00"/>
    <n v="7707375"/>
    <n v="7503428.5729999999"/>
    <n v="5.087671232876712"/>
    <n v="16.175342465753424"/>
    <n v="0"/>
    <s v="FIJA"/>
    <m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18"/>
    <x v="0"/>
    <x v="1"/>
    <x v="2"/>
    <s v="GOB.FRANCIA EUR 90.0"/>
    <s v="GOB.FRANCIA EUR 90.0"/>
    <s v="NATEXIS BANQUE"/>
    <n v="51289544.07"/>
    <n v="0"/>
    <n v="0"/>
    <n v="0"/>
    <n v="0"/>
    <n v="-165534.05099999905"/>
    <n v="0"/>
    <n v="51124010.019000001"/>
    <d v="2013-01-28T00:00:00"/>
    <d v="2028-12-31T00:00:00"/>
    <n v="106717500"/>
    <n v="106717500"/>
    <n v="4.8410958904109593"/>
    <n v="15.934246575342465"/>
    <n v="0"/>
    <s v="FIJA"/>
    <m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19"/>
    <x v="0"/>
    <x v="1"/>
    <x v="2"/>
    <s v="OECF EC- P6"/>
    <s v="OECF EC- P6"/>
    <s v="OECF"/>
    <n v="7204268.1600000001"/>
    <n v="0"/>
    <n v="0"/>
    <n v="0"/>
    <n v="0"/>
    <n v="-432000.36000000034"/>
    <n v="0"/>
    <n v="6772267.7999999998"/>
    <d v="1996-07-18T00:00:00"/>
    <d v="2026-07-20T00:00:00"/>
    <n v="75807864.275999993"/>
    <n v="75807864.275999993"/>
    <n v="2.3890410958904109"/>
    <n v="30.024657534246575"/>
    <n v="0.03"/>
    <s v="FIJA"/>
    <m/>
    <s v="Convenios Originales (Gobiernos)"/>
    <x v="19"/>
    <n v="101305.705"/>
    <n v="142384.611"/>
    <n v="61117.398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690.31599999999"/>
    <n v="61117.398000000001"/>
    <n v="304807.71399999998"/>
  </r>
  <r>
    <n v="23005100"/>
    <x v="0"/>
    <x v="0"/>
    <x v="0"/>
    <s v="USD"/>
    <x v="0"/>
    <s v="Gobierno General"/>
    <s v="Gobierno Central "/>
    <s v="PGE"/>
    <s v="Préstamos"/>
    <x v="20"/>
    <x v="0"/>
    <x v="1"/>
    <x v="2"/>
    <s v="518-T-058-A"/>
    <s v="518-T-058-A"/>
    <s v="USAID"/>
    <n v="393870.64"/>
    <n v="0"/>
    <n v="0"/>
    <n v="0"/>
    <n v="0"/>
    <n v="0"/>
    <n v="0"/>
    <n v="393870.64"/>
    <d v="1986-08-31T00:00:00"/>
    <d v="2027-07-21T00:00:00"/>
    <n v="1850144.51"/>
    <n v="1850144.51"/>
    <n v="3.3917808219178083"/>
    <n v="40.915068493150685"/>
    <n v="0.03"/>
    <s v="FIJA"/>
    <m/>
    <s v="Convenios Originales (Gobiernos)"/>
    <x v="20"/>
    <n v="5908.06"/>
    <n v="9383.67"/>
    <n v="6058.82"/>
    <n v="263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1.73"/>
    <n v="8692.2899999999991"/>
    <n v="23984.019999999997"/>
  </r>
  <r>
    <n v="23010100"/>
    <x v="0"/>
    <x v="0"/>
    <x v="0"/>
    <s v="USD"/>
    <x v="0"/>
    <s v="Gobierno General"/>
    <s v="Gobierno Central "/>
    <s v="PGE"/>
    <s v="Préstamos"/>
    <x v="20"/>
    <x v="0"/>
    <x v="1"/>
    <x v="2"/>
    <s v="AID 518-T-058-B"/>
    <s v="AID 518-T-058-B"/>
    <s v="USAID"/>
    <n v="57065.82"/>
    <n v="0"/>
    <n v="0"/>
    <n v="0"/>
    <n v="0"/>
    <n v="0"/>
    <n v="0"/>
    <n v="57065.82"/>
    <d v="1987-07-23T00:00:00"/>
    <d v="2030-06-01T00:00:00"/>
    <n v="165593.25"/>
    <n v="165593.25"/>
    <n v="6.2575342465753421"/>
    <n v="42.887671232876713"/>
    <n v="0.03"/>
    <s v="FIJA"/>
    <m/>
    <s v="Convenios Originales (Gobiernos)"/>
    <x v="20"/>
    <n v="1651.85"/>
    <n v="1407.73"/>
    <n v="1156.23"/>
    <n v="897.13"/>
    <n v="630.21"/>
    <n v="355.2"/>
    <n v="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.58"/>
    <n v="3110.66"/>
    <n v="6170.24"/>
  </r>
  <r>
    <n v="23014100"/>
    <x v="0"/>
    <x v="0"/>
    <x v="0"/>
    <s v="USD"/>
    <x v="0"/>
    <s v="Gobierno General"/>
    <s v="Gobierno Central "/>
    <s v="PGE"/>
    <s v="Préstamos"/>
    <x v="20"/>
    <x v="0"/>
    <x v="1"/>
    <x v="2"/>
    <s v="AID 518-T-058-C"/>
    <s v="AID 518-T-058-C"/>
    <s v="USAID"/>
    <n v="267307.08000000147"/>
    <n v="0"/>
    <n v="0"/>
    <n v="0"/>
    <n v="0"/>
    <n v="1.1641532182693481E-10"/>
    <n v="0"/>
    <n v="267307.08000000159"/>
    <d v="1987-07-21T00:00:00"/>
    <d v="2030-06-01T00:00:00"/>
    <n v="775671.25"/>
    <n v="775671.25"/>
    <n v="6.2575342465753421"/>
    <n v="42.893150684931506"/>
    <n v="0.03"/>
    <s v="FIJA"/>
    <m/>
    <s v="Convenios Originales (Gobiernos)"/>
    <x v="20"/>
    <n v="7737.58"/>
    <n v="6594.07"/>
    <n v="5416"/>
    <n v="4202.33"/>
    <n v="2951.97"/>
    <n v="1663.81"/>
    <n v="33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31.65"/>
    <n v="14570.839999999998"/>
    <n v="28902.489999999998"/>
  </r>
  <r>
    <n v="23007000"/>
    <x v="0"/>
    <x v="0"/>
    <x v="0"/>
    <s v="USD"/>
    <x v="0"/>
    <s v="Gobierno General"/>
    <s v="Gobierno Central "/>
    <s v="PGE"/>
    <s v="Préstamos"/>
    <x v="20"/>
    <x v="0"/>
    <x v="1"/>
    <x v="2"/>
    <s v="AID 518-U-062-A"/>
    <s v="AID 518-U-062-A"/>
    <s v="USAID"/>
    <n v="58682.45"/>
    <n v="0"/>
    <n v="0"/>
    <n v="0"/>
    <n v="0"/>
    <n v="0"/>
    <n v="0"/>
    <n v="58682.45"/>
    <d v="1986-06-23T00:00:00"/>
    <d v="2024-09-27T00:00:00"/>
    <n v="1912000"/>
    <n v="1064134.9099999999"/>
    <n v="0.57808219178082187"/>
    <n v="38.290410958904111"/>
    <n v="0.03"/>
    <s v="FIJA"/>
    <m/>
    <s v="Convenios Originales (Gobiernos)"/>
    <x v="20"/>
    <n v="1323.6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.6399999999999"/>
    <n v="0"/>
    <n v="1323.6399999999999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x v="3"/>
    <s v="778-SF-EC"/>
    <s v="778-SF-EC"/>
    <s v="BID"/>
    <n v="7649.2399999999543"/>
    <n v="0"/>
    <n v="0"/>
    <n v="0"/>
    <n v="0"/>
    <n v="-3.637978807091713E-12"/>
    <n v="0"/>
    <n v="7649.2399999999507"/>
    <d v="1986-01-14T00:00:00"/>
    <d v="2026-01-14T00:00:00"/>
    <n v="14400000"/>
    <n v="3943388.48"/>
    <n v="1.8767123287671232"/>
    <n v="40.027397260273972"/>
    <n v="0.02"/>
    <s v="FIJA"/>
    <m/>
    <s v="BID"/>
    <x v="21"/>
    <n v="76.489999999999995"/>
    <n v="95.62"/>
    <n v="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.11"/>
    <n v="19.12"/>
    <n v="191.23000000000002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x v="3"/>
    <s v="843-SF-EC BEDE USD"/>
    <s v="843-SF-EC BEDE USD"/>
    <s v="BID"/>
    <n v="880052.40999999689"/>
    <n v="0"/>
    <n v="58670.17"/>
    <n v="11729.69"/>
    <s v="  "/>
    <n v="-2.3283064365386963E-10"/>
    <n v="0"/>
    <n v="821382.23999999661"/>
    <d v="1991-02-15T00:00:00"/>
    <d v="2031-02-15T00:00:00"/>
    <n v="1584094.39"/>
    <n v="1584094.39"/>
    <n v="6.9671232876712326"/>
    <n v="40.027397260273972"/>
    <n v="0.02"/>
    <s v="FIJA"/>
    <m/>
    <s v="BID"/>
    <x v="21"/>
    <n v="8213.82"/>
    <n v="14667.54"/>
    <n v="12320.74"/>
    <n v="9973.93"/>
    <n v="7627.12"/>
    <n v="5280.32"/>
    <n v="2933.51"/>
    <n v="586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81.360000000001"/>
    <n v="38722.32"/>
    <n v="61603.68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x v="3"/>
    <s v="873-SF-EC"/>
    <s v="873-SF-EC"/>
    <s v="BID"/>
    <n v="642810.56000000006"/>
    <n v="0"/>
    <n v="0"/>
    <n v="0"/>
    <n v="0"/>
    <n v="0"/>
    <n v="0"/>
    <n v="642810.56000000006"/>
    <d v="1992-04-05T00:00:00"/>
    <d v="2032-04-06T00:00:00"/>
    <n v="2270200"/>
    <n v="2268767.86"/>
    <n v="8.1068493150684926"/>
    <n v="40.030136986301372"/>
    <n v="0.02"/>
    <s v="FIJA"/>
    <m/>
    <s v="BID"/>
    <x v="21"/>
    <n v="12478.07"/>
    <n v="10965.57"/>
    <n v="9453.0499999999993"/>
    <n v="7940.53"/>
    <n v="6428.01"/>
    <n v="4915.49"/>
    <n v="3402.97"/>
    <n v="1890.45"/>
    <n v="3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3.64"/>
    <n v="34408.529999999992"/>
    <n v="57852.169999999991"/>
  </r>
  <r>
    <n v="20301000"/>
    <x v="0"/>
    <x v="0"/>
    <x v="1"/>
    <s v="USD"/>
    <x v="0"/>
    <s v="Gobierno General"/>
    <s v="Gobiernos Autonomos Descentralizados GADS"/>
    <s v="Concejo Provincial"/>
    <s v="Préstamos"/>
    <x v="21"/>
    <x v="16"/>
    <x v="2"/>
    <x v="3"/>
    <s v="2950/OC-EC"/>
    <s v="2950/OC-EC"/>
    <s v="BID"/>
    <n v="10000000"/>
    <n v="0"/>
    <n v="0"/>
    <n v="0"/>
    <n v="0"/>
    <n v="0"/>
    <n v="0"/>
    <n v="10000000"/>
    <d v="2013-09-23T00:00:00"/>
    <d v="2033-09-15T00:00:00"/>
    <n v="15000000"/>
    <n v="15000000"/>
    <n v="9.5506849315068489"/>
    <n v="19.991780821917807"/>
    <n v="6.2094499999999997E-2"/>
    <s v="SOFR (MAS MARGEN)"/>
    <n v="1.26E-2"/>
    <s v="BID"/>
    <x v="21"/>
    <n v="124880"/>
    <n v="111755"/>
    <n v="98980"/>
    <n v="86205"/>
    <n v="73640"/>
    <n v="60655"/>
    <n v="47880"/>
    <n v="35105"/>
    <n v="22400"/>
    <n v="9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35"/>
    <n v="434420"/>
    <n v="671055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x v="3"/>
    <s v="5024/OC-EC"/>
    <s v="5024/OC-EC"/>
    <s v="BID"/>
    <n v="93800000"/>
    <n v="0"/>
    <n v="0"/>
    <n v="0"/>
    <n v="0"/>
    <n v="0"/>
    <n v="0"/>
    <n v="93800000"/>
    <d v="2020-07-16T00:00:00"/>
    <d v="2045-07-15T00:00:00"/>
    <n v="93800000"/>
    <n v="93800000"/>
    <n v="21.389041095890413"/>
    <n v="25.013698630136986"/>
    <n v="6.6231300000000007E-2"/>
    <s v="SOFR (MAS MARGEN)"/>
    <n v="1.2E-2"/>
    <s v="BID"/>
    <x v="21"/>
    <n v="569053.32999999996"/>
    <n v="1141233.3400000001"/>
    <n v="1127085.17"/>
    <n v="1070023.5"/>
    <n v="1015697.67"/>
    <n v="955900.17"/>
    <n v="898838.5"/>
    <n v="841776.83"/>
    <n v="786825.67"/>
    <n v="727653.5"/>
    <n v="670591.82999999996"/>
    <n v="613530.17000000004"/>
    <n v="557953.66"/>
    <n v="499406.83"/>
    <n v="442345.17"/>
    <n v="385283.5"/>
    <n v="329081.67"/>
    <n v="271160.17"/>
    <n v="214098.5"/>
    <n v="157036.82999999999"/>
    <n v="100209.67"/>
    <n v="42913.5"/>
    <n v="0"/>
    <n v="0"/>
    <n v="0"/>
    <n v="0"/>
    <n v="0"/>
    <n v="0"/>
    <n v="0"/>
    <n v="0"/>
    <n v="0"/>
    <n v="0"/>
    <n v="0"/>
    <n v="1710286.67"/>
    <n v="11707412.51"/>
    <n v="13417699.18"/>
  </r>
  <r>
    <n v="20265000"/>
    <x v="0"/>
    <x v="0"/>
    <x v="1"/>
    <s v="USD"/>
    <x v="0"/>
    <s v="Gobierno General"/>
    <s v="Gobiernos Autonomos Descentralizados GADS"/>
    <s v="Concejo Municipal"/>
    <s v="Préstamos"/>
    <x v="21"/>
    <x v="18"/>
    <x v="2"/>
    <x v="3"/>
    <s v="1630-OC-EC"/>
    <s v="1630-OC-EC"/>
    <s v="BID"/>
    <n v="881857.49000000011"/>
    <n v="0"/>
    <n v="0"/>
    <n v="0"/>
    <n v="0"/>
    <n v="0"/>
    <n v="0"/>
    <n v="881857.49000000011"/>
    <d v="2005-12-29T00:00:00"/>
    <d v="2025-12-15T00:00:00"/>
    <n v="8000000"/>
    <n v="7029193.7000000002"/>
    <n v="1.7945205479452055"/>
    <n v="19.975342465753425"/>
    <n v="6.5664500000000001E-2"/>
    <s v="SOFR (MAS MARGEN)"/>
    <n v="1.2500000000000001E-2"/>
    <s v="BID"/>
    <x v="21"/>
    <n v="9806.07"/>
    <n v="418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3.36"/>
    <n v="0"/>
    <n v="13993.36"/>
  </r>
  <r>
    <n v="20269000"/>
    <x v="0"/>
    <x v="0"/>
    <x v="1"/>
    <s v="USD"/>
    <x v="0"/>
    <s v="Gobierno General"/>
    <s v="Gobiernos Autonomos Descentralizados GADS"/>
    <s v="Concejo Municipal"/>
    <s v="Préstamos"/>
    <x v="21"/>
    <x v="18"/>
    <x v="2"/>
    <x v="3"/>
    <s v="1740-OC-EC"/>
    <s v="1740-OC-EC"/>
    <s v="BID"/>
    <n v="8341718.9400000488"/>
    <n v="0"/>
    <n v="0"/>
    <n v="0"/>
    <n v="0"/>
    <n v="3.7252902984619141E-9"/>
    <n v="0"/>
    <n v="8341718.9400000526"/>
    <d v="2007-03-05T00:00:00"/>
    <d v="2027-03-05T00:00:00"/>
    <n v="37100000"/>
    <n v="35314037.869999997"/>
    <n v="3.0136986301369864"/>
    <n v="20.013698630136986"/>
    <n v="5.4400000000000004E-2"/>
    <s v="FIJA"/>
    <m/>
    <s v="BID"/>
    <x v="21"/>
    <n v="422352.82"/>
    <n v="291455.42"/>
    <n v="161801.26999999999"/>
    <n v="32147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808.24"/>
    <n v="193948.38999999998"/>
    <n v="907756.63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1424-OC-EC"/>
    <s v="1424-OC-EC"/>
    <s v="BID"/>
    <n v="-5.2000008523464203E-2"/>
    <n v="0"/>
    <n v="0"/>
    <n v="0"/>
    <n v="0"/>
    <n v="-4.0000006556510925E-3"/>
    <n v="0"/>
    <n v="-5.6000009179115295E-2"/>
    <d v="2002-12-18T00:00:00"/>
    <d v="2027-12-15T00:00:00"/>
    <n v="40000000"/>
    <n v="40000000"/>
    <n v="3.7945205479452055"/>
    <n v="25.008219178082193"/>
    <n v="5.4899999999999997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1802-OC-EC"/>
    <s v="1802-OC-EC"/>
    <s v="BID"/>
    <n v="31839017.890000001"/>
    <n v="0"/>
    <n v="0"/>
    <n v="0"/>
    <n v="0"/>
    <n v="0"/>
    <n v="0"/>
    <n v="31839017.890000001"/>
    <d v="2007-12-12T00:00:00"/>
    <d v="2032-12-12T00:00:00"/>
    <n v="67100000"/>
    <n v="67100000"/>
    <n v="8.7917808219178077"/>
    <n v="25.019178082191782"/>
    <n v="7.4749099999999999E-2"/>
    <s v="SOFR + MARGEN"/>
    <n v="1.2500000000000001E-2"/>
    <s v="BID"/>
    <x v="21"/>
    <n v="393381.39"/>
    <n v="347440.81999999995"/>
    <n v="302605.78999999998"/>
    <n v="257770.75"/>
    <n v="213549.89"/>
    <n v="168100.68"/>
    <n v="123265.64"/>
    <n v="78430.600000000006"/>
    <n v="33718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822.21"/>
    <n v="1177441.76"/>
    <n v="1918263.97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745-SF-EC"/>
    <s v="745-SF-EC"/>
    <s v="BID"/>
    <n v="432860.25"/>
    <n v="0"/>
    <n v="0"/>
    <n v="0"/>
    <n v="0"/>
    <n v="0"/>
    <n v="0"/>
    <n v="432860.25"/>
    <d v="1984-03-27T00:00:00"/>
    <d v="2024-03-24T00:00:00"/>
    <n v="28000000"/>
    <n v="25971601.43"/>
    <n v="6.575342465753424E-2"/>
    <n v="40.019178082191779"/>
    <n v="0.02"/>
    <s v="FIJA"/>
    <m/>
    <s v="BID"/>
    <x v="21"/>
    <n v="4328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8.6000000000004"/>
    <n v="0"/>
    <n v="4328.6000000000004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x v="3"/>
    <s v="1753-OC-EC"/>
    <s v="1753-OC-EC"/>
    <s v="BID"/>
    <n v="26124696.959999952"/>
    <n v="0"/>
    <n v="0"/>
    <n v="0"/>
    <n v="0"/>
    <n v="-3.7252902984619141E-9"/>
    <n v="0"/>
    <n v="26124696.959999949"/>
    <d v="2006-12-07T00:00:00"/>
    <d v="2031-12-07T00:00:00"/>
    <n v="61250000"/>
    <n v="61250000"/>
    <n v="7.7753424657534245"/>
    <n v="25.016438356164382"/>
    <n v="7.46526E-2"/>
    <s v="SOFR + MARGEN"/>
    <n v="1.2500000000000001E-2"/>
    <s v="BID"/>
    <x v="21"/>
    <n v="321626.32"/>
    <n v="279332.42"/>
    <n v="237945.65"/>
    <n v="196558.86"/>
    <n v="155625.64000000001"/>
    <n v="113785.3"/>
    <n v="72398.52"/>
    <n v="3101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958.74"/>
    <n v="807325.71000000008"/>
    <n v="1408284.4500000002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x v="3"/>
    <s v="842-SF-EC ETAPA  USD"/>
    <s v="842-SF-EC ETAPA  USD"/>
    <s v="BID"/>
    <n v="780903.60000000009"/>
    <n v="0"/>
    <n v="0"/>
    <n v="0"/>
    <n v="0"/>
    <n v="0"/>
    <n v="0"/>
    <n v="780903.60000000009"/>
    <d v="1990-10-30T00:00:00"/>
    <d v="2030-10-24T00:00:00"/>
    <n v="1506134.34"/>
    <n v="1506134.34"/>
    <n v="6.6547945205479451"/>
    <n v="40.010958904109586"/>
    <n v="0.02"/>
    <s v="FIJA"/>
    <m/>
    <s v="BID"/>
    <x v="21"/>
    <n v="15060.21"/>
    <n v="12828.73"/>
    <n v="10597.25"/>
    <n v="8365.77"/>
    <n v="6134.29"/>
    <n v="3902.81"/>
    <n v="167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88.94"/>
    <n v="30671.450000000004"/>
    <n v="58560.39"/>
  </r>
  <r>
    <n v="20070000"/>
    <x v="0"/>
    <x v="0"/>
    <x v="0"/>
    <s v="SUC"/>
    <x v="0"/>
    <s v="Gobierno General"/>
    <s v="Gobierno Central "/>
    <s v="PGE"/>
    <s v="Préstamos"/>
    <x v="21"/>
    <x v="0"/>
    <x v="2"/>
    <x v="3"/>
    <s v="1002-SF-EC"/>
    <s v="1002-SF-EC"/>
    <s v="BID"/>
    <n v="14499510.602"/>
    <n v="0"/>
    <n v="0"/>
    <n v="0"/>
    <n v="0"/>
    <n v="0"/>
    <n v="0"/>
    <n v="14499510.602"/>
    <d v="1998-03-14T00:00:00"/>
    <d v="2038-03-14T00:00:00"/>
    <n v="30000000"/>
    <n v="29998987.620000001"/>
    <n v="14.046575342465754"/>
    <n v="40.027397260273972"/>
    <n v="0.02"/>
    <s v="FIJA"/>
    <m/>
    <s v="BID"/>
    <x v="21"/>
    <n v="285743.78000000003"/>
    <n v="264949.96000000002"/>
    <n v="244950.64"/>
    <n v="224951.32"/>
    <n v="205527.32"/>
    <n v="184952.66"/>
    <n v="164953.32999999999"/>
    <n v="144954.01"/>
    <n v="125310.84"/>
    <n v="104955.36"/>
    <n v="84956.04"/>
    <n v="64956.71"/>
    <n v="45094.37"/>
    <n v="24958.06"/>
    <n v="49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693.74"/>
    <n v="1625479.4000000004"/>
    <n v="2176173.1400000006"/>
  </r>
  <r>
    <n v="20249000"/>
    <x v="0"/>
    <x v="0"/>
    <x v="0"/>
    <s v="USD"/>
    <x v="0"/>
    <s v="Gobierno General"/>
    <s v="Gobierno Central "/>
    <s v="PGE"/>
    <s v="Préstamos"/>
    <x v="21"/>
    <x v="0"/>
    <x v="2"/>
    <x v="3"/>
    <s v="1138-OC-EC"/>
    <s v="1138-OC-EC"/>
    <s v="BID"/>
    <n v="5.8207660913467407E-9"/>
    <n v="0"/>
    <n v="0"/>
    <n v="0"/>
    <n v="0"/>
    <n v="4.6566128730773926E-10"/>
    <n v="0"/>
    <n v="6.28642737865448E-9"/>
    <d v="1999-01-27T00:00:00"/>
    <d v="2024-01-27T00:00:00"/>
    <n v="48000000"/>
    <n v="44941768.420000002"/>
    <n v="0"/>
    <n v="0"/>
    <n v="5.4399999999999997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2000"/>
    <x v="0"/>
    <x v="0"/>
    <x v="0"/>
    <s v="USD"/>
    <x v="0"/>
    <s v="Gobierno General"/>
    <s v="Gobierno Central "/>
    <s v="PGE"/>
    <s v="Préstamos"/>
    <x v="21"/>
    <x v="0"/>
    <x v="2"/>
    <x v="3"/>
    <s v="1261-OC-EC"/>
    <s v="1261-OC-EC"/>
    <s v="BID"/>
    <n v="462425.81999999849"/>
    <n v="0"/>
    <n v="0"/>
    <n v="0"/>
    <n v="0"/>
    <n v="-1.1641532182693481E-10"/>
    <n v="0"/>
    <n v="462425.81999999838"/>
    <d v="2001-03-20T00:00:00"/>
    <d v="2026-03-20T00:00:00"/>
    <n v="4500000"/>
    <n v="4161833.75"/>
    <n v="2.0547945205479454"/>
    <n v="25.016438356164382"/>
    <n v="5.4399999999999997E-2"/>
    <s v="FIJA"/>
    <m/>
    <s v="BID"/>
    <x v="21"/>
    <n v="22702.39"/>
    <n v="12571.08"/>
    <n v="114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73.47"/>
    <n v="1144.08"/>
    <n v="36417.550000000003"/>
  </r>
  <r>
    <n v="20254000"/>
    <x v="0"/>
    <x v="0"/>
    <x v="0"/>
    <s v="USD"/>
    <x v="0"/>
    <s v="Gobierno General"/>
    <s v="Gobierno Central "/>
    <s v="PGE"/>
    <s v="Préstamos"/>
    <x v="21"/>
    <x v="0"/>
    <x v="2"/>
    <x v="3"/>
    <s v="1274-OC-EC"/>
    <s v="1274-OC-EC"/>
    <s v="BID"/>
    <n v="1225483.1699999971"/>
    <n v="0"/>
    <n v="0"/>
    <n v="0"/>
    <n v="0"/>
    <n v="-2.3283064365386963E-10"/>
    <n v="0"/>
    <n v="1225483.1699999969"/>
    <d v="2001-04-30T00:00:00"/>
    <d v="2026-04-30T00:00:00"/>
    <n v="10400000"/>
    <n v="10263952.710000001"/>
    <n v="2.1671232876712327"/>
    <n v="25.016438356164382"/>
    <n v="5.4399999999999997E-2"/>
    <s v="FIJA"/>
    <m/>
    <s v="BID"/>
    <x v="21"/>
    <n v="60164.04"/>
    <n v="33314.880000000005"/>
    <n v="4529.64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78.920000000013"/>
    <n v="4529.6499999999996"/>
    <n v="98008.57"/>
  </r>
  <r>
    <n v="20255000"/>
    <x v="0"/>
    <x v="0"/>
    <x v="0"/>
    <s v="USD"/>
    <x v="0"/>
    <s v="Gobierno General"/>
    <s v="Gobierno Central "/>
    <s v="PGE"/>
    <s v="Préstamos"/>
    <x v="21"/>
    <x v="0"/>
    <x v="2"/>
    <x v="3"/>
    <s v="1282-OC-EC"/>
    <s v="1282-OC-EC"/>
    <s v="BID"/>
    <n v="1182687.7800000058"/>
    <n v="0"/>
    <n v="0"/>
    <n v="0"/>
    <n v="0"/>
    <n v="4.6566128730773926E-10"/>
    <n v="0"/>
    <n v="1182687.7800000063"/>
    <d v="2001-07-27T00:00:00"/>
    <d v="2026-07-27T00:00:00"/>
    <n v="9000000"/>
    <n v="8859976.0999999996"/>
    <n v="2.408219178082192"/>
    <n v="25.016438356164382"/>
    <n v="5.4399999999999997E-2"/>
    <s v="FIJA"/>
    <m/>
    <s v="BID"/>
    <x v="21"/>
    <n v="59138.270000000004"/>
    <n v="37515.93"/>
    <n v="115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54.200000000012"/>
    <n v="11575.01"/>
    <n v="108229.21"/>
  </r>
  <r>
    <n v="20261000"/>
    <x v="0"/>
    <x v="0"/>
    <x v="0"/>
    <s v="USD"/>
    <x v="0"/>
    <s v="Gobierno General"/>
    <s v="Gobierno Central "/>
    <s v="PGE"/>
    <s v="Préstamos"/>
    <x v="21"/>
    <x v="0"/>
    <x v="2"/>
    <x v="3"/>
    <s v="1358-OC-EC"/>
    <s v="1358-OC-EC"/>
    <s v="BID"/>
    <n v="741532.19599999976"/>
    <n v="0"/>
    <n v="0"/>
    <n v="0"/>
    <n v="0"/>
    <n v="1.9999999785795808E-3"/>
    <n v="0"/>
    <n v="741532.19799999974"/>
    <d v="2003-07-30T00:00:00"/>
    <d v="2028-07-30T00:00:00"/>
    <n v="4800000"/>
    <n v="3460484"/>
    <n v="4.419178082191781"/>
    <n v="25.019178082191782"/>
    <n v="5.4399999999999997E-2"/>
    <s v="FIJA"/>
    <m/>
    <s v="BID"/>
    <x v="21"/>
    <n v="20114.419999999998"/>
    <n v="33634.550000000003"/>
    <n v="24670.25"/>
    <n v="15705.95"/>
    <n v="675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48.97"/>
    <n v="47130.13"/>
    <n v="100879.1"/>
  </r>
  <r>
    <n v="20257000"/>
    <x v="0"/>
    <x v="0"/>
    <x v="0"/>
    <s v="USD"/>
    <x v="0"/>
    <s v="Gobierno General"/>
    <s v="Gobierno Central "/>
    <s v="PGE"/>
    <s v="Préstamos"/>
    <x v="21"/>
    <x v="0"/>
    <x v="2"/>
    <x v="3"/>
    <s v="1373-OC-EC"/>
    <s v="1373-OC-EC"/>
    <s v="BID"/>
    <n v="5977655.0799999516"/>
    <n v="0"/>
    <n v="0"/>
    <n v="0"/>
    <n v="0"/>
    <n v="-3.7252902984619141E-9"/>
    <n v="0"/>
    <n v="5977655.0799999479"/>
    <d v="2002-05-22T00:00:00"/>
    <d v="2027-05-22T00:00:00"/>
    <n v="40000000"/>
    <n v="35187390.920000002"/>
    <n v="3.2273972602739724"/>
    <n v="25.016438356164382"/>
    <n v="5.4399999999999997E-2"/>
    <s v="FIJA"/>
    <m/>
    <s v="BID"/>
    <x v="21"/>
    <n v="302656.98"/>
    <n v="208856.22999999998"/>
    <n v="115946.39"/>
    <n v="23036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513.20999999996"/>
    <n v="138982.94"/>
    <n v="650496.14999999991"/>
  </r>
  <r>
    <n v="20256000"/>
    <x v="0"/>
    <x v="0"/>
    <x v="0"/>
    <s v="USD"/>
    <x v="0"/>
    <s v="Gobierno General"/>
    <s v="Gobierno Central "/>
    <s v="PGE"/>
    <s v="Préstamos"/>
    <x v="21"/>
    <x v="0"/>
    <x v="2"/>
    <x v="3"/>
    <s v="1376-OC-EC"/>
    <s v="1376-OC-EC"/>
    <s v="BID"/>
    <n v="2627479.1800000002"/>
    <n v="0"/>
    <n v="0"/>
    <n v="0"/>
    <n v="0"/>
    <n v="0"/>
    <n v="0"/>
    <n v="2627479.1800000002"/>
    <d v="2002-05-22T00:00:00"/>
    <d v="2027-05-22T00:00:00"/>
    <n v="15200000"/>
    <n v="15080000"/>
    <n v="3.2273972602739724"/>
    <n v="25.016438356164382"/>
    <n v="5.4399999999999997E-2"/>
    <s v="FIJA"/>
    <m/>
    <s v="BID"/>
    <x v="21"/>
    <n v="133032.92000000001"/>
    <n v="91802.78"/>
    <n v="50964.24"/>
    <n v="10125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835.7"/>
    <n v="61089.96"/>
    <n v="285925.66000000003"/>
  </r>
  <r>
    <n v="20259000"/>
    <x v="0"/>
    <x v="0"/>
    <x v="0"/>
    <s v="USD"/>
    <x v="0"/>
    <s v="Gobierno General"/>
    <s v="Gobierno Central "/>
    <s v="PGE"/>
    <s v="Préstamos"/>
    <x v="21"/>
    <x v="0"/>
    <x v="2"/>
    <x v="3"/>
    <s v="1416-OC-EC"/>
    <s v="1416-OC-EC"/>
    <s v="BID"/>
    <n v="4572675.2200000007"/>
    <n v="0"/>
    <n v="0"/>
    <n v="0"/>
    <n v="0"/>
    <n v="0"/>
    <n v="0"/>
    <n v="4572675.2200000007"/>
    <d v="2002-12-16T00:00:00"/>
    <d v="2027-12-16T00:00:00"/>
    <n v="25000000"/>
    <n v="24515611.170000002"/>
    <n v="3.7972602739726029"/>
    <n v="25.016438356164382"/>
    <n v="5.5100000000000003E-2"/>
    <s v="FIJA"/>
    <m/>
    <s v="BID"/>
    <x v="21"/>
    <n v="236767.97"/>
    <n v="173112.31"/>
    <n v="110146.7"/>
    <n v="4718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880.28"/>
    <n v="157327.78"/>
    <n v="567208.06000000006"/>
  </r>
  <r>
    <n v="20260000"/>
    <x v="0"/>
    <x v="0"/>
    <x v="0"/>
    <s v="USD"/>
    <x v="0"/>
    <s v="Gobierno General"/>
    <s v="Gobierno Central "/>
    <s v="PGE"/>
    <s v="Préstamos"/>
    <x v="21"/>
    <x v="0"/>
    <x v="2"/>
    <x v="3"/>
    <s v="1420-OC-EC"/>
    <s v="1420-OC-EC"/>
    <s v="BID"/>
    <n v="1904272.4899999998"/>
    <n v="0"/>
    <n v="211585.85"/>
    <n v="42646.83"/>
    <s v="  "/>
    <n v="0"/>
    <n v="0"/>
    <n v="1692686.6399999997"/>
    <d v="2003-02-12T00:00:00"/>
    <d v="2028-02-12T00:00:00"/>
    <n v="10000000"/>
    <n v="8666462.0299999993"/>
    <n v="3.956164383561644"/>
    <n v="25.016438356164382"/>
    <n v="5.5109999999999999E-2"/>
    <s v="FIJA"/>
    <m/>
    <s v="BID"/>
    <x v="21"/>
    <n v="46514.2"/>
    <n v="75841.14"/>
    <n v="52520.15"/>
    <n v="29199.16"/>
    <n v="587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55.34"/>
    <n v="87597.48"/>
    <n v="209952.82"/>
  </r>
  <r>
    <n v="20262000"/>
    <x v="0"/>
    <x v="0"/>
    <x v="0"/>
    <s v="USD"/>
    <x v="0"/>
    <s v="Gobierno General"/>
    <s v="Gobierno Central "/>
    <s v="PGE"/>
    <s v="Préstamos"/>
    <x v="21"/>
    <x v="0"/>
    <x v="2"/>
    <x v="3"/>
    <s v="1466-OC-EC"/>
    <s v="1466-OC-EC"/>
    <s v="BID"/>
    <n v="49500000"/>
    <n v="0"/>
    <n v="4950000"/>
    <n v="1375264.07"/>
    <s v="  "/>
    <n v="0"/>
    <n v="0"/>
    <n v="44550000"/>
    <d v="2003-08-27T00:00:00"/>
    <d v="2028-08-27T00:00:00"/>
    <n v="200000000"/>
    <n v="198000000"/>
    <n v="4.4958904109589044"/>
    <n v="25.019178082191782"/>
    <n v="5.5219999999999998E-2"/>
    <s v="FIJA"/>
    <m/>
    <s v="BID"/>
    <x v="21"/>
    <n v="1226655.57"/>
    <n v="2051165.81"/>
    <n v="1504487.82"/>
    <n v="957809.81"/>
    <n v="41188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7821.38"/>
    <n v="2874178.31"/>
    <n v="6151999.6899999995"/>
  </r>
  <r>
    <n v="20263000"/>
    <x v="0"/>
    <x v="0"/>
    <x v="0"/>
    <s v="USD"/>
    <x v="0"/>
    <s v="Gobierno General"/>
    <s v="Gobierno Central "/>
    <s v="PGE"/>
    <s v="Préstamos"/>
    <x v="21"/>
    <x v="0"/>
    <x v="2"/>
    <x v="3"/>
    <s v="1524-OC-EC"/>
    <s v="1524-OC-EC"/>
    <s v="BID"/>
    <n v="46154.030000000392"/>
    <n v="0"/>
    <n v="0"/>
    <n v="0"/>
    <n v="0"/>
    <n v="2.9103830456733704E-11"/>
    <n v="0"/>
    <n v="46154.030000000421"/>
    <d v="2004-09-07T00:00:00"/>
    <d v="2024-09-07T00:00:00"/>
    <n v="2900000"/>
    <n v="761541.1"/>
    <n v="0.52328767123287667"/>
    <n v="20.013698630136986"/>
    <n v="1.3709000000000001E-2"/>
    <s v="FIJA"/>
    <m/>
    <s v="BID"/>
    <x v="21"/>
    <n v="47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.98"/>
    <n v="0"/>
    <n v="474.98"/>
  </r>
  <r>
    <n v="20264000"/>
    <x v="0"/>
    <x v="0"/>
    <x v="0"/>
    <s v="USD"/>
    <x v="0"/>
    <s v="Gobierno General"/>
    <s v="Gobierno Central "/>
    <s v="PGE"/>
    <s v="Préstamos"/>
    <x v="21"/>
    <x v="0"/>
    <x v="2"/>
    <x v="3"/>
    <s v="1531-OC-EC"/>
    <s v="1531-OC-EC"/>
    <s v="BID"/>
    <n v="3647891.7199999997"/>
    <n v="0"/>
    <n v="0"/>
    <n v="0"/>
    <n v="0"/>
    <n v="0"/>
    <n v="0"/>
    <n v="3647891.7199999997"/>
    <d v="2004-10-26T00:00:00"/>
    <d v="2029-10-26T00:00:00"/>
    <n v="12400000"/>
    <n v="11944835.029999999"/>
    <n v="5.6602739726027398"/>
    <n v="25.016438356164382"/>
    <n v="5.5500000000000001E-2"/>
    <s v="FIJA"/>
    <m/>
    <s v="BID"/>
    <x v="21"/>
    <n v="124537.79999999999"/>
    <n v="102583.16"/>
    <n v="80983.59"/>
    <n v="59384.03"/>
    <n v="37902.800000000003"/>
    <n v="1618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120.96"/>
    <n v="194455.3"/>
    <n v="421576.26"/>
  </r>
  <r>
    <n v="20266000"/>
    <x v="0"/>
    <x v="0"/>
    <x v="0"/>
    <s v="USD"/>
    <x v="0"/>
    <s v="Gobierno General"/>
    <s v="Gobierno Central "/>
    <s v="PGE"/>
    <s v="Préstamos"/>
    <x v="21"/>
    <x v="0"/>
    <x v="2"/>
    <x v="3"/>
    <s v="1707-OC-EC"/>
    <s v="1707-OC-EC"/>
    <s v="BID"/>
    <n v="660320.32000000589"/>
    <n v="0"/>
    <n v="0"/>
    <n v="0"/>
    <n v="0"/>
    <n v="4.6566128730773926E-10"/>
    <n v="0"/>
    <n v="660320.32000000635"/>
    <d v="2006-05-25T00:00:00"/>
    <d v="2026-05-25T00:00:00"/>
    <n v="5000000"/>
    <n v="4343173.07"/>
    <n v="2.2356164383561645"/>
    <n v="20.013698630136986"/>
    <n v="4.3099999999999999E-2"/>
    <s v="FIJA"/>
    <m/>
    <s v="BID"/>
    <x v="21"/>
    <n v="25684.489999999998"/>
    <n v="14215.41"/>
    <n v="282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99.899999999994"/>
    <n v="2824.36"/>
    <n v="42724.259999999995"/>
  </r>
  <r>
    <n v="20272000"/>
    <x v="0"/>
    <x v="0"/>
    <x v="0"/>
    <s v="USD"/>
    <x v="0"/>
    <s v="Gobierno General"/>
    <s v="Gobierno Central "/>
    <s v="PGE"/>
    <s v="Préstamos"/>
    <x v="21"/>
    <x v="0"/>
    <x v="2"/>
    <x v="3"/>
    <s v="1754-OC-EC"/>
    <s v="1754-OC-EC"/>
    <s v="BID"/>
    <n v="38571428.618999988"/>
    <n v="0"/>
    <n v="0"/>
    <n v="0"/>
    <n v="0"/>
    <n v="2.9999986290931702E-3"/>
    <n v="0"/>
    <n v="38571428.621999986"/>
    <d v="2007-12-12T00:00:00"/>
    <d v="2032-12-12T00:00:00"/>
    <n v="90000000"/>
    <n v="90000000"/>
    <n v="8.7917808219178077"/>
    <n v="25.019178082191782"/>
    <n v="5.4399999999999997E-2"/>
    <s v="FIJA"/>
    <m/>
    <s v="BID"/>
    <x v="21"/>
    <n v="1612888.49"/>
    <n v="1424529.31"/>
    <n v="1240702.83"/>
    <n v="1056876.3400000001"/>
    <n v="875568.05"/>
    <n v="689223.39"/>
    <n v="505396.91"/>
    <n v="321570.43"/>
    <n v="138247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7417.8"/>
    <n v="4827585.5399999991"/>
    <n v="7865003.3399999989"/>
  </r>
  <r>
    <n v="20270000"/>
    <x v="0"/>
    <x v="0"/>
    <x v="0"/>
    <s v="USD"/>
    <x v="0"/>
    <s v="Gobierno General"/>
    <s v="Gobierno Central "/>
    <s v="PGE"/>
    <s v="Préstamos"/>
    <x v="21"/>
    <x v="0"/>
    <x v="2"/>
    <x v="3"/>
    <s v="1791-OC-EC"/>
    <s v="1791-OC-EC"/>
    <s v="BID"/>
    <n v="10344827.609999953"/>
    <n v="0"/>
    <n v="0"/>
    <n v="0"/>
    <n v="0"/>
    <n v="-3.7252902984619141E-9"/>
    <n v="0"/>
    <n v="10344827.609999949"/>
    <d v="2007-06-29T00:00:00"/>
    <d v="2026-12-15T00:00:00"/>
    <n v="50000000"/>
    <n v="50000000"/>
    <n v="2.7945205479452055"/>
    <n v="19.476712328767125"/>
    <n v="5.4399999999999997E-2"/>
    <s v="FIJA"/>
    <m/>
    <s v="BID"/>
    <x v="21"/>
    <n v="517275.39"/>
    <n v="328147.38"/>
    <n v="14056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22.77"/>
    <n v="140561.18"/>
    <n v="985983.95"/>
  </r>
  <r>
    <n v="20273000"/>
    <x v="0"/>
    <x v="0"/>
    <x v="0"/>
    <s v="USD"/>
    <x v="0"/>
    <s v="Gobierno General"/>
    <s v="Gobierno Central "/>
    <s v="PGE"/>
    <s v="Préstamos"/>
    <x v="21"/>
    <x v="0"/>
    <x v="2"/>
    <x v="3"/>
    <s v="1923-BL-OC/EC"/>
    <s v="1923-BL-OC/EC"/>
    <s v="BID"/>
    <n v="21771428.580000002"/>
    <n v="0"/>
    <n v="0"/>
    <n v="0"/>
    <n v="0"/>
    <n v="0"/>
    <n v="0"/>
    <n v="21771428.580000002"/>
    <d v="2007-12-12T00:00:00"/>
    <d v="2037-12-12T00:00:00"/>
    <n v="38100000"/>
    <n v="38100000"/>
    <n v="13.794520547945206"/>
    <n v="30.021917808219179"/>
    <n v="5.4399999999999997E-2"/>
    <s v="FIJA"/>
    <m/>
    <s v="BID"/>
    <x v="21"/>
    <n v="1166403.22"/>
    <n v="1078560.83"/>
    <n v="993963.28"/>
    <n v="909365.73"/>
    <n v="827085.92"/>
    <n v="740170.63"/>
    <n v="655573.07999999996"/>
    <n v="570975.53"/>
    <n v="487768.62"/>
    <n v="401780.42"/>
    <n v="317182.87"/>
    <n v="232585.33"/>
    <n v="148451.32"/>
    <n v="6339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964.0499999998"/>
    <n v="6348292.9500000002"/>
    <n v="8593257"/>
  </r>
  <r>
    <n v="20275000"/>
    <x v="0"/>
    <x v="0"/>
    <x v="0"/>
    <s v="USD"/>
    <x v="0"/>
    <s v="Gobierno General"/>
    <s v="Gobierno Central "/>
    <s v="PGE"/>
    <s v="Préstamos"/>
    <x v="21"/>
    <x v="0"/>
    <x v="2"/>
    <x v="3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n v="23.8"/>
    <n v="40.027397260273972"/>
    <n v="2.5000000000000001E-3"/>
    <s v="FIJA"/>
    <m/>
    <s v="BID"/>
    <x v="21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0"/>
    <n v="0"/>
    <n v="0"/>
    <n v="0"/>
    <n v="0"/>
    <n v="0"/>
    <n v="0"/>
    <n v="0"/>
    <n v="0"/>
    <n v="47565.06"/>
    <n v="522825.3"/>
    <n v="570390.36"/>
  </r>
  <r>
    <n v="20276000"/>
    <x v="0"/>
    <x v="0"/>
    <x v="0"/>
    <s v="USD"/>
    <x v="0"/>
    <s v="Gobierno General"/>
    <s v="Gobierno Central "/>
    <s v="PGE"/>
    <s v="Préstamos"/>
    <x v="21"/>
    <x v="0"/>
    <x v="2"/>
    <x v="3"/>
    <s v="1924-OC-EC"/>
    <s v="1924-OC-EC"/>
    <s v="BID"/>
    <n v="103265843.30699998"/>
    <n v="0"/>
    <n v="0"/>
    <n v="0"/>
    <n v="0"/>
    <n v="-1.0000020265579224E-3"/>
    <n v="0"/>
    <n v="103265843.30599998"/>
    <d v="2007-12-12T00:00:00"/>
    <d v="2032-12-12T00:00:00"/>
    <n v="246400000"/>
    <n v="246400000"/>
    <n v="8.7917808219178077"/>
    <n v="25.019178082191782"/>
    <n v="5.4399999999999997E-2"/>
    <s v="FIJA"/>
    <m/>
    <s v="BID"/>
    <x v="21"/>
    <n v="3888901.5300000003"/>
    <n v="3434740.98"/>
    <n v="2991509.41"/>
    <n v="2548277.86"/>
    <n v="2111117.98"/>
    <n v="1661814.75"/>
    <n v="1218583.19"/>
    <n v="775351.63"/>
    <n v="33333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3642.5099999998"/>
    <n v="11639989.24"/>
    <n v="18963631.75"/>
  </r>
  <r>
    <n v="20278000"/>
    <x v="0"/>
    <x v="0"/>
    <x v="0"/>
    <s v="USD"/>
    <x v="0"/>
    <s v="Gobierno General"/>
    <s v="Gobierno Central "/>
    <s v="PGE"/>
    <s v="Préstamos"/>
    <x v="21"/>
    <x v="0"/>
    <x v="2"/>
    <x v="3"/>
    <s v="2113/OC-EC"/>
    <s v="2113/OC-EC"/>
    <s v="BID"/>
    <n v="825000"/>
    <n v="0"/>
    <n v="0"/>
    <n v="0"/>
    <n v="0"/>
    <n v="0"/>
    <n v="0"/>
    <n v="825000"/>
    <d v="2009-03-31T00:00:00"/>
    <d v="2029-03-31T00:00:00"/>
    <n v="2400000"/>
    <n v="2400000"/>
    <n v="5.087671232876712"/>
    <n v="20.013698630136986"/>
    <n v="1.66E-2"/>
    <s v="FIJA"/>
    <m/>
    <s v="BID"/>
    <x v="21"/>
    <n v="13091.73"/>
    <n v="10567.41"/>
    <n v="8080.55"/>
    <n v="5593.71"/>
    <n v="3117.08"/>
    <n v="62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59.14"/>
    <n v="17411.349999999999"/>
    <n v="41070.49"/>
  </r>
  <r>
    <n v="20277000"/>
    <x v="0"/>
    <x v="0"/>
    <x v="0"/>
    <s v="USD"/>
    <x v="0"/>
    <s v="Gobierno General"/>
    <s v="Gobierno Central "/>
    <s v="PGE"/>
    <s v="Préstamos"/>
    <x v="21"/>
    <x v="0"/>
    <x v="2"/>
    <x v="3"/>
    <s v="2114/BL-EC-OC"/>
    <s v="2114/BL-EC-OC"/>
    <s v="BID"/>
    <n v="5123405.8899999997"/>
    <n v="0"/>
    <n v="0"/>
    <n v="0"/>
    <n v="0"/>
    <n v="0"/>
    <n v="0"/>
    <n v="5123405.8899999997"/>
    <d v="2009-03-31T00:00:00"/>
    <d v="2039-03-31T00:00:00"/>
    <n v="38080000"/>
    <n v="8098286.7699999996"/>
    <n v="15.093150684931507"/>
    <n v="30.019178082191782"/>
    <n v="3.73E-2"/>
    <s v="FIJA"/>
    <m/>
    <s v="BID"/>
    <x v="21"/>
    <n v="188535.86"/>
    <n v="175683.06"/>
    <n v="163353.84"/>
    <n v="151024.6"/>
    <n v="139083.82999999999"/>
    <n v="126366.15"/>
    <n v="114036.92"/>
    <n v="101707.69"/>
    <n v="89631.8"/>
    <n v="77049.23"/>
    <n v="64720.01"/>
    <n v="52390.77"/>
    <n v="40179.769999999997"/>
    <n v="27732.32"/>
    <n v="15403.09"/>
    <n v="3073.86"/>
    <n v="0"/>
    <n v="0"/>
    <n v="0"/>
    <n v="0"/>
    <n v="0"/>
    <n v="0"/>
    <n v="0"/>
    <n v="0"/>
    <n v="0"/>
    <n v="0"/>
    <n v="0"/>
    <n v="0"/>
    <n v="0"/>
    <n v="0"/>
    <n v="0"/>
    <n v="0"/>
    <n v="0"/>
    <n v="364218.92"/>
    <n v="1165753.8800000004"/>
    <n v="1529972.8000000003"/>
  </r>
  <r>
    <n v="20279000"/>
    <x v="0"/>
    <x v="0"/>
    <x v="0"/>
    <s v="USD"/>
    <x v="0"/>
    <s v="Gobierno General"/>
    <s v="Gobierno Central "/>
    <s v="PGE"/>
    <s v="Préstamos"/>
    <x v="21"/>
    <x v="0"/>
    <x v="2"/>
    <x v="3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n v="25.101369863013698"/>
    <n v="40.027397260273972"/>
    <n v="2.5000000000000001E-3"/>
    <s v="FIJA"/>
    <m/>
    <s v="BID"/>
    <x v="21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2523.7800000000002"/>
    <n v="0"/>
    <n v="0"/>
    <n v="0"/>
    <n v="0"/>
    <n v="0"/>
    <n v="0"/>
    <n v="0"/>
    <n v="10136.73"/>
    <n v="119019.89"/>
    <n v="129156.62"/>
  </r>
  <r>
    <n v="20280000"/>
    <x v="0"/>
    <x v="0"/>
    <x v="0"/>
    <s v="USD"/>
    <x v="0"/>
    <s v="Gobierno General"/>
    <s v="Gobierno Central "/>
    <s v="PGE"/>
    <s v="Préstamos"/>
    <x v="21"/>
    <x v="0"/>
    <x v="2"/>
    <x v="3"/>
    <s v="2201/OC-EC"/>
    <s v="2201/OC-EC"/>
    <s v="BID"/>
    <n v="204208650.62800065"/>
    <n v="0"/>
    <n v="8878636.9900000002"/>
    <n v="1939643.71"/>
    <s v="  "/>
    <n v="-3.9999485015869141E-3"/>
    <n v="0"/>
    <n v="195330013.63400069"/>
    <d v="2010-02-19T00:00:00"/>
    <d v="2035-02-19T00:00:00"/>
    <n v="350000000"/>
    <n v="336662873.99000001"/>
    <n v="10.980821917808219"/>
    <n v="25.016438356164382"/>
    <n v="1.8859999999999998E-2"/>
    <s v="FIJA"/>
    <m/>
    <s v="BID"/>
    <x v="21"/>
    <n v="1847847.72"/>
    <n v="3433435.5700000003"/>
    <n v="3098533.39"/>
    <n v="2763631.19"/>
    <n v="2435151.7999999998"/>
    <n v="2093826.82"/>
    <n v="1758924.63"/>
    <n v="1424022.44"/>
    <n v="1091872.8799999999"/>
    <n v="754218.08"/>
    <n v="419315.88"/>
    <n v="8441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1283.29"/>
    <n v="15923910.809999999"/>
    <n v="21205194.099999998"/>
  </r>
  <r>
    <n v="20281000"/>
    <x v="0"/>
    <x v="0"/>
    <x v="0"/>
    <s v="USD"/>
    <x v="0"/>
    <s v="Gobierno General"/>
    <s v="Gobierno Central "/>
    <s v="PGE"/>
    <s v="Préstamos"/>
    <x v="21"/>
    <x v="0"/>
    <x v="2"/>
    <x v="3"/>
    <s v="2279-OC-EC"/>
    <s v="2279-OC-EC"/>
    <s v="BID"/>
    <n v="54696256.13100002"/>
    <n v="0"/>
    <n v="0"/>
    <n v="0"/>
    <n v="0"/>
    <n v="-2.9999986290931702E-3"/>
    <n v="0"/>
    <n v="54696256.128000021"/>
    <d v="2010-03-22T00:00:00"/>
    <d v="2035-03-22T00:00:00"/>
    <n v="100000000"/>
    <n v="99880120"/>
    <n v="11.065753424657535"/>
    <n v="25.016438356164382"/>
    <n v="1.8800000000000001E-2"/>
    <s v="FIJA"/>
    <m/>
    <s v="BID"/>
    <x v="21"/>
    <n v="1010178.41"/>
    <n v="917797.51"/>
    <n v="828238.33"/>
    <n v="738679.16"/>
    <n v="650960.25"/>
    <n v="559560.82999999996"/>
    <n v="470001.63"/>
    <n v="380442.46"/>
    <n v="291742.09000000003"/>
    <n v="201324.11"/>
    <n v="111764.95"/>
    <n v="222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7975.92"/>
    <n v="4254919.5799999991"/>
    <n v="6182895.4999999991"/>
  </r>
  <r>
    <n v="20282000"/>
    <x v="0"/>
    <x v="0"/>
    <x v="0"/>
    <s v="USD"/>
    <x v="0"/>
    <s v="Gobierno General"/>
    <s v="Gobierno Central "/>
    <s v="PGE"/>
    <s v="Préstamos"/>
    <x v="21"/>
    <x v="0"/>
    <x v="2"/>
    <x v="3"/>
    <s v="2340-OC-EC"/>
    <s v="2340-OC-EC"/>
    <s v="BID"/>
    <n v="43334244.680000193"/>
    <n v="0"/>
    <n v="0"/>
    <n v="0"/>
    <n v="0"/>
    <n v="1.4901161193847656E-8"/>
    <n v="0"/>
    <n v="43334244.680000208"/>
    <d v="2010-12-13T00:00:00"/>
    <d v="2035-12-13T00:00:00"/>
    <n v="75000000"/>
    <n v="75000000"/>
    <n v="11.794520547945206"/>
    <n v="25.016438356164382"/>
    <n v="1.84E-2"/>
    <s v="FIJA"/>
    <m/>
    <s v="BID"/>
    <x v="21"/>
    <n v="783303.13"/>
    <n v="714635.46"/>
    <n v="648153.52"/>
    <n v="581671.56000000006"/>
    <n v="516646.74"/>
    <n v="448707.65"/>
    <n v="382225.69"/>
    <n v="315743.75"/>
    <n v="249990.36"/>
    <n v="182779.84"/>
    <n v="116297.88"/>
    <n v="49815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938.5899999999"/>
    <n v="3492032.92"/>
    <n v="4989971.51"/>
  </r>
  <r>
    <n v="20283000"/>
    <x v="0"/>
    <x v="0"/>
    <x v="0"/>
    <s v="USD"/>
    <x v="0"/>
    <s v="Gobierno General"/>
    <s v="Gobierno Central "/>
    <s v="PGE"/>
    <s v="Préstamos"/>
    <x v="21"/>
    <x v="0"/>
    <x v="2"/>
    <x v="3"/>
    <s v="2377-OC-EC"/>
    <s v="2377-OC-EC"/>
    <s v="BID"/>
    <n v="16280692.849999905"/>
    <n v="0"/>
    <n v="0"/>
    <n v="0"/>
    <n v="0"/>
    <n v="-7.4505805969238281E-9"/>
    <n v="0"/>
    <n v="16280692.849999897"/>
    <d v="2011-01-10T00:00:00"/>
    <d v="2036-01-10T00:00:00"/>
    <n v="30000000"/>
    <n v="27053570.93"/>
    <n v="11.871232876712329"/>
    <n v="25.016438356164382"/>
    <n v="1.8280999999999999E-2"/>
    <s v="FIJA"/>
    <m/>
    <s v="BID"/>
    <x v="21"/>
    <n v="148405.97"/>
    <n v="279076.61"/>
    <n v="254274.32"/>
    <n v="229472.04"/>
    <n v="205213.38"/>
    <n v="179867.48"/>
    <n v="155065.20000000001"/>
    <n v="130262.93"/>
    <n v="105732.46"/>
    <n v="80658.38"/>
    <n v="55856.09"/>
    <n v="31053.81"/>
    <n v="625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482.57999999996"/>
    <n v="1433707.6300000001"/>
    <n v="1861190.21"/>
  </r>
  <r>
    <n v="20288000"/>
    <x v="0"/>
    <x v="0"/>
    <x v="0"/>
    <s v="USD"/>
    <x v="0"/>
    <s v="Gobierno General"/>
    <s v="Gobierno Central "/>
    <s v="PGE"/>
    <s v="Préstamos"/>
    <x v="21"/>
    <x v="0"/>
    <x v="2"/>
    <x v="3"/>
    <s v="2431/OC-EC"/>
    <s v="2431/OC-EC"/>
    <s v="BID"/>
    <n v="45836787.649999999"/>
    <n v="0"/>
    <n v="0"/>
    <n v="0"/>
    <n v="0"/>
    <n v="0"/>
    <n v="0"/>
    <n v="45836787.649999999"/>
    <d v="2011-03-27T00:00:00"/>
    <d v="2036-03-27T00:00:00"/>
    <n v="100000000"/>
    <n v="75711466.640000001"/>
    <n v="12.082191780821917"/>
    <n v="25.019178082191782"/>
    <n v="1.8499999999999999E-2"/>
    <s v="FIJA"/>
    <m/>
    <s v="BID"/>
    <x v="21"/>
    <n v="834105.56"/>
    <n v="763868.03"/>
    <n v="695956.25"/>
    <n v="628044.47"/>
    <n v="561714.18999999994"/>
    <n v="492220.89"/>
    <n v="424309.11"/>
    <n v="356397.33"/>
    <n v="289322.81"/>
    <n v="220573.76"/>
    <n v="152661.97"/>
    <n v="84750.19"/>
    <n v="1693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7973.59"/>
    <n v="3922882.4"/>
    <n v="5520855.9900000002"/>
  </r>
  <r>
    <n v="20284000"/>
    <x v="0"/>
    <x v="0"/>
    <x v="0"/>
    <s v="USD"/>
    <x v="0"/>
    <s v="Gobierno General"/>
    <s v="Gobierno Central "/>
    <s v="PGE"/>
    <s v="Préstamos"/>
    <x v="21"/>
    <x v="0"/>
    <x v="2"/>
    <x v="3"/>
    <s v="2457/OC-EC"/>
    <s v="2457/OC-EC"/>
    <s v="BID"/>
    <n v="36971428.579999812"/>
    <n v="0"/>
    <n v="0"/>
    <n v="0"/>
    <n v="0"/>
    <n v="-1.4901161193847656E-8"/>
    <n v="0"/>
    <n v="36971428.579999797"/>
    <d v="2011-02-01T00:00:00"/>
    <d v="2036-02-01T00:00:00"/>
    <n v="64700000"/>
    <n v="64700000"/>
    <n v="11.931506849315069"/>
    <n v="25.016438356164382"/>
    <n v="1.8495000000000001E-2"/>
    <s v="FIJA"/>
    <m/>
    <s v="BID"/>
    <x v="21"/>
    <n v="340956.59"/>
    <n v="641167"/>
    <n v="584184.79"/>
    <n v="527202.56999999995"/>
    <n v="471469.28"/>
    <n v="413238.14"/>
    <n v="356255.92"/>
    <n v="299273.71000000002"/>
    <n v="242915.96"/>
    <n v="185309.28"/>
    <n v="128327.07"/>
    <n v="71344.850000000006"/>
    <n v="1436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123.59000000008"/>
    <n v="3293884.2099999995"/>
    <n v="4276007.8"/>
  </r>
  <r>
    <n v="20285000"/>
    <x v="0"/>
    <x v="0"/>
    <x v="0"/>
    <s v="USD"/>
    <x v="0"/>
    <s v="Gobierno General"/>
    <s v="Gobierno Central "/>
    <s v="PGE"/>
    <s v="Préstamos"/>
    <x v="21"/>
    <x v="0"/>
    <x v="2"/>
    <x v="3"/>
    <s v="2461/OC-EC"/>
    <s v="2461/OC-EC"/>
    <s v="BID"/>
    <n v="51380579.600000188"/>
    <n v="0"/>
    <n v="0"/>
    <n v="0"/>
    <n v="0"/>
    <n v="1.4901161193847656E-8"/>
    <n v="0"/>
    <n v="51380579.600000203"/>
    <d v="2011-02-01T00:00:00"/>
    <d v="2036-02-01T00:00:00"/>
    <n v="90000000"/>
    <n v="89391856.319999993"/>
    <n v="11.931506849315069"/>
    <n v="25.016438356164382"/>
    <n v="1.8495000000000001E-2"/>
    <s v="FIJA"/>
    <m/>
    <s v="BID"/>
    <x v="21"/>
    <n v="473840.16"/>
    <n v="891053.8"/>
    <n v="811863.49"/>
    <n v="732673.17"/>
    <n v="655218.53"/>
    <n v="574292.53"/>
    <n v="495102.21"/>
    <n v="415911.88"/>
    <n v="337589.41"/>
    <n v="257531.26"/>
    <n v="178340.94"/>
    <n v="99150.62"/>
    <n v="1996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4893.96"/>
    <n v="4577634.3400000008"/>
    <n v="5942528.3000000007"/>
  </r>
  <r>
    <n v="20286000"/>
    <x v="0"/>
    <x v="0"/>
    <x v="0"/>
    <s v="USD"/>
    <x v="0"/>
    <s v="Gobierno General"/>
    <s v="Gobierno Central "/>
    <s v="PGE"/>
    <s v="Préstamos"/>
    <x v="21"/>
    <x v="0"/>
    <x v="2"/>
    <x v="3"/>
    <s v="2472/OC-EC"/>
    <s v="2472/OC-EC"/>
    <s v="BID"/>
    <n v="29156676.480000097"/>
    <n v="0"/>
    <n v="0"/>
    <n v="0"/>
    <n v="0"/>
    <n v="7.4505805969238281E-9"/>
    <n v="0"/>
    <n v="29156676.480000105"/>
    <d v="2011-02-01T00:00:00"/>
    <d v="2036-08-01T00:00:00"/>
    <n v="58000000"/>
    <n v="53844460.799999997"/>
    <n v="12.43013698630137"/>
    <n v="25.515068493150686"/>
    <n v="1.8495000000000001E-2"/>
    <s v="FIJA"/>
    <m/>
    <s v="BID"/>
    <x v="21"/>
    <n v="268887.67"/>
    <n v="505641.77"/>
    <n v="460704.04"/>
    <n v="415766.31"/>
    <n v="371813.52"/>
    <n v="325890.86"/>
    <n v="280953.14"/>
    <n v="236015.42"/>
    <n v="191570.15"/>
    <n v="146139.96"/>
    <n v="101202.23"/>
    <n v="56264.5"/>
    <n v="1132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529.44"/>
    <n v="2597646.9"/>
    <n v="3372176.34"/>
  </r>
  <r>
    <n v="20287000"/>
    <x v="0"/>
    <x v="0"/>
    <x v="0"/>
    <s v="USD"/>
    <x v="0"/>
    <s v="Gobierno General"/>
    <s v="Gobierno Central "/>
    <s v="PGE"/>
    <s v="Préstamos"/>
    <x v="21"/>
    <x v="0"/>
    <x v="2"/>
    <x v="3"/>
    <s v="2487/OC-EC"/>
    <s v="2487/OC-EC"/>
    <s v="BID"/>
    <n v="42091281.960000195"/>
    <n v="0"/>
    <n v="0"/>
    <n v="0"/>
    <n v="0"/>
    <n v="1.4901161193847656E-8"/>
    <n v="0"/>
    <n v="42091281.96000021"/>
    <d v="2011-03-03T00:00:00"/>
    <d v="2036-03-03T00:00:00"/>
    <n v="78000000"/>
    <n v="73816306.129999995"/>
    <n v="12.016438356164384"/>
    <n v="25.019178082191782"/>
    <n v="1.8550000000000001E-2"/>
    <s v="FIJA"/>
    <m/>
    <s v="BID"/>
    <x v="21"/>
    <n v="767188.23"/>
    <n v="702585.61"/>
    <n v="640122.15"/>
    <n v="577658.68999999994"/>
    <n v="516649.85"/>
    <n v="452731.76"/>
    <n v="390268.3"/>
    <n v="327804.84000000003"/>
    <n v="266111.48"/>
    <n v="202877.92"/>
    <n v="140414.46"/>
    <n v="77951"/>
    <n v="1557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9773.8399999999"/>
    <n v="3608163.5399999996"/>
    <n v="5077937.379999999"/>
  </r>
  <r>
    <n v="20292000"/>
    <x v="0"/>
    <x v="0"/>
    <x v="0"/>
    <s v="USD"/>
    <x v="0"/>
    <s v="Gobierno General"/>
    <s v="Gobierno Central "/>
    <s v="PGE"/>
    <s v="Préstamos"/>
    <x v="21"/>
    <x v="0"/>
    <x v="2"/>
    <x v="3"/>
    <s v="2584/OC-EC"/>
    <s v="2584/OC-EC"/>
    <s v="BID"/>
    <n v="1363421.4500000058"/>
    <n v="0"/>
    <n v="0"/>
    <n v="0"/>
    <n v="0"/>
    <n v="4.6566128730773926E-10"/>
    <n v="0"/>
    <n v="1363421.4500000062"/>
    <d v="2012-05-02T00:00:00"/>
    <d v="2037-05-02T00:00:00"/>
    <n v="2270161.4900000002"/>
    <n v="2270161.79"/>
    <n v="13.180821917808219"/>
    <n v="25.016438356164382"/>
    <n v="1.8700000000000001E-2"/>
    <s v="FIJA"/>
    <m/>
    <s v="BID"/>
    <x v="21"/>
    <n v="25036.14"/>
    <n v="23081.89"/>
    <n v="21197.33"/>
    <n v="19312.78"/>
    <n v="17477.27"/>
    <n v="15543.67"/>
    <n v="13659.12"/>
    <n v="11774.57"/>
    <n v="9918.42"/>
    <n v="8005.47"/>
    <n v="6120.92"/>
    <n v="4236.37"/>
    <n v="2359.56"/>
    <n v="46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18.03"/>
    <n v="130072.74999999999"/>
    <n v="178190.77999999997"/>
  </r>
  <r>
    <n v="20289000"/>
    <x v="0"/>
    <x v="0"/>
    <x v="0"/>
    <s v="USD"/>
    <x v="0"/>
    <s v="Gobierno General"/>
    <s v="Gobierno Central "/>
    <s v="PGE"/>
    <s v="Préstamos"/>
    <x v="21"/>
    <x v="0"/>
    <x v="2"/>
    <x v="3"/>
    <s v="2585/OC-EC"/>
    <s v="2585/OC-EC"/>
    <s v="BID"/>
    <n v="22192166.630000047"/>
    <n v="0"/>
    <n v="0"/>
    <n v="0"/>
    <n v="0"/>
    <n v="3.7252902984619141E-9"/>
    <n v="0"/>
    <n v="22192166.630000051"/>
    <d v="2011-12-02T00:00:00"/>
    <d v="2036-12-02T00:00:00"/>
    <n v="40000000"/>
    <n v="34159388.969999999"/>
    <n v="12.767123287671232"/>
    <n v="25.019178082191782"/>
    <n v="1.8685E-2"/>
    <s v="FIJA"/>
    <m/>
    <s v="BID"/>
    <x v="21"/>
    <n v="407800.6"/>
    <n v="374767.57"/>
    <n v="342870.6"/>
    <n v="310973.62"/>
    <n v="279863.15000000002"/>
    <n v="247179.68"/>
    <n v="215282.71"/>
    <n v="183385.74"/>
    <n v="151925.71"/>
    <n v="119591.8"/>
    <n v="87694.82"/>
    <n v="55797.85"/>
    <n v="2398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568.16999999993"/>
    <n v="2018553.9500000002"/>
    <n v="2801122.12"/>
  </r>
  <r>
    <n v="20291000"/>
    <x v="0"/>
    <x v="0"/>
    <x v="0"/>
    <s v="USD"/>
    <x v="0"/>
    <s v="Gobierno General"/>
    <s v="Gobierno Central "/>
    <s v="PGE"/>
    <s v="Préstamos"/>
    <x v="21"/>
    <x v="0"/>
    <x v="2"/>
    <x v="3"/>
    <s v="2608/OC-EC"/>
    <s v="2608/OC-EC"/>
    <s v="BID"/>
    <n v="23478260.871999916"/>
    <n v="0"/>
    <n v="0"/>
    <n v="0"/>
    <n v="0"/>
    <n v="3.9999932050704956E-3"/>
    <n v="0"/>
    <n v="23478260.875999909"/>
    <d v="2012-05-02T00:00:00"/>
    <d v="2037-05-02T00:00:00"/>
    <n v="40000000"/>
    <n v="40000000"/>
    <n v="13.180821917808219"/>
    <n v="25.016438356164382"/>
    <n v="1.8700000000000001E-2"/>
    <s v="FIJA"/>
    <m/>
    <s v="BID"/>
    <x v="21"/>
    <n v="431124.91000000003"/>
    <n v="397472.44"/>
    <n v="365020.27"/>
    <n v="332568.09999999998"/>
    <n v="300960.57"/>
    <n v="267663.76"/>
    <n v="235211.57"/>
    <n v="202759.4"/>
    <n v="170796.24"/>
    <n v="137855.06"/>
    <n v="105402.89"/>
    <n v="72950.7"/>
    <n v="40631.9"/>
    <n v="804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597.35000000009"/>
    <n v="2239866.8199999998"/>
    <n v="3068464.17"/>
  </r>
  <r>
    <n v="20297000"/>
    <x v="0"/>
    <x v="0"/>
    <x v="0"/>
    <s v="USD"/>
    <x v="0"/>
    <s v="Gobierno General"/>
    <s v="Gobierno Central "/>
    <s v="PGE"/>
    <s v="Préstamos"/>
    <x v="21"/>
    <x v="0"/>
    <x v="2"/>
    <x v="3"/>
    <s v="2651/OC-EC"/>
    <s v="2651/OC-EC"/>
    <s v="BID"/>
    <n v="33333333.339999806"/>
    <n v="0"/>
    <n v="0"/>
    <n v="0"/>
    <n v="0"/>
    <n v="-1.4901161193847656E-8"/>
    <n v="0"/>
    <n v="33333333.339999791"/>
    <d v="2012-11-30T00:00:00"/>
    <d v="2037-11-30T00:00:00"/>
    <n v="50000000"/>
    <n v="50000000"/>
    <n v="13.761643835616438"/>
    <n v="25.016438356164382"/>
    <n v="1.89E-2"/>
    <s v="FIJA"/>
    <m/>
    <s v="BID"/>
    <x v="21"/>
    <n v="619497.30000000005"/>
    <n v="572838.03"/>
    <n v="527902.31000000006"/>
    <n v="482966.6"/>
    <n v="439261.99"/>
    <n v="393095.17"/>
    <n v="348159.45"/>
    <n v="303223.74"/>
    <n v="259026.69"/>
    <n v="213352.31"/>
    <n v="168416.6"/>
    <n v="123480.88"/>
    <n v="78791.39"/>
    <n v="33609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335.33"/>
    <n v="3371286.58"/>
    <n v="4563621.91"/>
  </r>
  <r>
    <n v="20290000"/>
    <x v="0"/>
    <x v="0"/>
    <x v="0"/>
    <s v="USD"/>
    <x v="0"/>
    <s v="Gobierno General"/>
    <s v="Gobierno Central "/>
    <s v="PGE"/>
    <s v="Préstamos"/>
    <x v="21"/>
    <x v="0"/>
    <x v="2"/>
    <x v="3"/>
    <s v="2653/OC-EC"/>
    <s v="2653/OC-EC"/>
    <s v="BID"/>
    <n v="161802393.5640007"/>
    <n v="0"/>
    <n v="0"/>
    <n v="0"/>
    <n v="0"/>
    <n v="-1.9999444484710693E-3"/>
    <n v="0"/>
    <n v="161802393.56200075"/>
    <d v="2011-12-15T00:00:00"/>
    <d v="2036-12-15T00:00:00"/>
    <n v="250000000"/>
    <n v="248933378.06999999"/>
    <n v="12.802739726027397"/>
    <n v="25.019178082191782"/>
    <n v="1.8685E-2"/>
    <s v="FIJA"/>
    <m/>
    <s v="BID"/>
    <x v="21"/>
    <n v="2973261.4299999997"/>
    <n v="2732418.66"/>
    <n v="2499858.83"/>
    <n v="2267299.0099999998"/>
    <n v="2040473.53"/>
    <n v="1802179.36"/>
    <n v="1569619.53"/>
    <n v="1337059.71"/>
    <n v="1107685.6399999999"/>
    <n v="871940.05"/>
    <n v="639380.23"/>
    <n v="406820.41"/>
    <n v="174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5680.0899999999"/>
    <n v="14717214.020000001"/>
    <n v="20422894.109999999"/>
  </r>
  <r>
    <n v="20293000"/>
    <x v="0"/>
    <x v="0"/>
    <x v="0"/>
    <s v="USD"/>
    <x v="0"/>
    <s v="Gobierno General"/>
    <s v="Gobierno Central "/>
    <s v="PGE"/>
    <s v="Préstamos"/>
    <x v="21"/>
    <x v="0"/>
    <x v="2"/>
    <x v="3"/>
    <s v="2678/OC-EC"/>
    <s v="2678/OC-EC"/>
    <s v="BID"/>
    <n v="9547148.7600000016"/>
    <n v="0"/>
    <n v="0"/>
    <n v="0"/>
    <n v="0"/>
    <n v="0"/>
    <n v="0"/>
    <n v="9547148.7600000016"/>
    <d v="2012-03-16T00:00:00"/>
    <d v="2037-03-16T00:00:00"/>
    <n v="14559417.130000001"/>
    <n v="14334092.779999999"/>
    <n v="13.052054794520547"/>
    <n v="25.016438356164382"/>
    <n v="1.8599999999999998E-2"/>
    <s v="FIJA"/>
    <m/>
    <s v="BID"/>
    <x v="21"/>
    <n v="175067.41999999998"/>
    <n v="161402.12"/>
    <n v="148224.23000000001"/>
    <n v="135046.34"/>
    <n v="122211.43"/>
    <n v="108690.55"/>
    <n v="95512.66"/>
    <n v="82334.759999999995"/>
    <n v="69355.429999999993"/>
    <n v="55978.97"/>
    <n v="42801.08"/>
    <n v="29623.19"/>
    <n v="16499.439999999999"/>
    <n v="326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469.54"/>
    <n v="909545.47999999975"/>
    <n v="1246015.0199999998"/>
  </r>
  <r>
    <n v="20295000"/>
    <x v="0"/>
    <x v="0"/>
    <x v="0"/>
    <s v="USD"/>
    <x v="0"/>
    <s v="Gobierno General"/>
    <s v="Gobierno Central "/>
    <s v="PGE"/>
    <s v="Préstamos"/>
    <x v="21"/>
    <x v="0"/>
    <x v="2"/>
    <x v="3"/>
    <s v="2761/OC-EC"/>
    <s v="2761/OC-EC"/>
    <s v="BID"/>
    <n v="2447205.3199999998"/>
    <n v="0"/>
    <n v="0"/>
    <n v="23072.51"/>
    <s v="  "/>
    <n v="0"/>
    <n v="0"/>
    <n v="2447205.3199999998"/>
    <d v="2012-08-15T00:00:00"/>
    <d v="2037-08-15T00:00:00"/>
    <n v="10000000"/>
    <n v="2447205.3199999998"/>
    <n v="13.468493150684932"/>
    <n v="25.016438356164382"/>
    <n v="1.8714999999999999E-2"/>
    <s v="FIJA"/>
    <m/>
    <s v="BID"/>
    <x v="21"/>
    <n v="22836.98"/>
    <n v="44925.93"/>
    <n v="41402.9"/>
    <n v="37879.86"/>
    <n v="34448.519999999997"/>
    <n v="30833.79"/>
    <n v="27310.75"/>
    <n v="23787.72"/>
    <n v="20317.77"/>
    <n v="16741.66"/>
    <n v="13218.62"/>
    <n v="9695.59"/>
    <n v="6187.03"/>
    <n v="26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62.91"/>
    <n v="264473.73"/>
    <n v="332236.64"/>
  </r>
  <r>
    <n v="20299000"/>
    <x v="0"/>
    <x v="0"/>
    <x v="0"/>
    <s v="USD"/>
    <x v="0"/>
    <s v="Gobierno General"/>
    <s v="Gobierno Central "/>
    <s v="PGE"/>
    <s v="Préstamos"/>
    <x v="21"/>
    <x v="0"/>
    <x v="2"/>
    <x v="3"/>
    <s v="2787/OC-EC"/>
    <s v="2787/OC-EC"/>
    <s v="BID"/>
    <n v="2139185.0099999998"/>
    <n v="0"/>
    <n v="0"/>
    <n v="0"/>
    <n v="0"/>
    <n v="0"/>
    <n v="0"/>
    <n v="2139185.0099999998"/>
    <d v="2013-03-15T00:00:00"/>
    <d v="2037-11-15T00:00:00"/>
    <n v="2168540.1800000002"/>
    <n v="2139185.0099999998"/>
    <n v="13.72054794520548"/>
    <n v="24.687671232876713"/>
    <n v="1.84E-2"/>
    <s v="FIJA"/>
    <m/>
    <s v="BID"/>
    <x v="21"/>
    <n v="39393.770000000004"/>
    <n v="36470.869999999995"/>
    <n v="26808.98"/>
    <n v="19650.97"/>
    <n v="14390.4"/>
    <n v="10419.219999999999"/>
    <n v="7508.62"/>
    <n v="5352.3"/>
    <n v="3766.02"/>
    <n v="2571.27"/>
    <n v="1694.47"/>
    <n v="1044.8800000000001"/>
    <n v="565.47"/>
    <n v="20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64.639999999999"/>
    <n v="93979.71"/>
    <n v="169844.35"/>
  </r>
  <r>
    <n v="20298000"/>
    <x v="0"/>
    <x v="0"/>
    <x v="0"/>
    <s v="USD"/>
    <x v="0"/>
    <s v="Gobierno General"/>
    <s v="Gobierno Central "/>
    <s v="PGE"/>
    <s v="Préstamos"/>
    <x v="21"/>
    <x v="0"/>
    <x v="2"/>
    <x v="3"/>
    <s v="2797/OC-EC"/>
    <s v="2797/OC-EC"/>
    <s v="BID"/>
    <n v="94990000"/>
    <n v="0"/>
    <n v="0"/>
    <n v="0"/>
    <n v="0"/>
    <n v="0"/>
    <n v="0"/>
    <n v="94990000"/>
    <d v="2013-03-15T00:00:00"/>
    <d v="2037-11-15T00:00:00"/>
    <n v="100000000"/>
    <n v="94990000"/>
    <n v="13.72054794520548"/>
    <n v="24.687671232876713"/>
    <n v="1.7600000000000001E-2"/>
    <s v="FIJA"/>
    <m/>
    <s v="BID"/>
    <x v="21"/>
    <n v="1674975.5899999999"/>
    <n v="1670399.15"/>
    <n v="1670399.15"/>
    <n v="1331549.47"/>
    <n v="477153.99"/>
    <n v="169808.16"/>
    <n v="60630.19"/>
    <n v="21639.77"/>
    <n v="7741.76"/>
    <n v="2742.41"/>
    <n v="966.53"/>
    <n v="332.27"/>
    <n v="106.19"/>
    <n v="24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5374.7399999998"/>
    <n v="3743094.85"/>
    <n v="7088469.5899999999"/>
  </r>
  <r>
    <n v="20300000"/>
    <x v="0"/>
    <x v="0"/>
    <x v="0"/>
    <s v="USD"/>
    <x v="0"/>
    <s v="Gobierno General"/>
    <s v="Gobierno Central "/>
    <s v="PGE"/>
    <s v="Préstamos"/>
    <x v="21"/>
    <x v="0"/>
    <x v="2"/>
    <x v="3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100000000"/>
    <n v="13.802739726027397"/>
    <n v="24.389041095890413"/>
    <n v="1.7585E-2"/>
    <s v="FIJA"/>
    <m/>
    <s v="BID"/>
    <x v="21"/>
    <n v="1659599.64"/>
    <n v="1655065.22"/>
    <n v="1471981.84"/>
    <n v="893726.36"/>
    <n v="543648.84"/>
    <n v="328012.86"/>
    <n v="197859.36"/>
    <n v="118688.17"/>
    <n v="70747.570000000007"/>
    <n v="41234.11"/>
    <n v="23414.35"/>
    <n v="12574.78"/>
    <n v="6000.95"/>
    <n v="197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4664.86"/>
    <n v="3709859.3399999994"/>
    <n v="7024524.1999999993"/>
  </r>
  <r>
    <n v="20315000"/>
    <x v="0"/>
    <x v="0"/>
    <x v="0"/>
    <s v="USD"/>
    <x v="0"/>
    <s v="Gobierno General"/>
    <s v="Gobierno Central "/>
    <s v="PGE"/>
    <s v="Préstamos"/>
    <x v="21"/>
    <x v="0"/>
    <x v="2"/>
    <x v="3"/>
    <s v="2882-2882.1/OC-EC"/>
    <s v="2882-2882.1/OC-EC"/>
    <s v="BID"/>
    <n v="140000000"/>
    <n v="0"/>
    <n v="0"/>
    <n v="0"/>
    <n v="0"/>
    <n v="0"/>
    <n v="0"/>
    <n v="140000000"/>
    <d v="2015-06-16T00:00:00"/>
    <d v="2040-05-15T00:00:00"/>
    <n v="200000000"/>
    <n v="200000000"/>
    <n v="16.219178082191782"/>
    <n v="24.931506849315067"/>
    <n v="3.1600000000000003E-2"/>
    <s v="FIJA"/>
    <m/>
    <s v="BID"/>
    <x v="21"/>
    <n v="3537665.75"/>
    <n v="3456860.05"/>
    <n v="3174620.05"/>
    <n v="2963520"/>
    <n v="2971639.23"/>
    <n v="2963520"/>
    <n v="2892380.06"/>
    <n v="2610140.0499999998"/>
    <n v="2334472.7599999998"/>
    <n v="2045660.05"/>
    <n v="1763420.06"/>
    <n v="1481180.05"/>
    <n v="1202419.73"/>
    <n v="916700.05"/>
    <n v="634460.06000000006"/>
    <n v="352220.06"/>
    <n v="70366.679999999993"/>
    <n v="0"/>
    <n v="0"/>
    <n v="0"/>
    <n v="0"/>
    <n v="0"/>
    <n v="0"/>
    <n v="0"/>
    <n v="0"/>
    <n v="0"/>
    <n v="0"/>
    <n v="0"/>
    <n v="0"/>
    <n v="0"/>
    <n v="0"/>
    <n v="0"/>
    <n v="0"/>
    <n v="6994525.7999999998"/>
    <n v="28376718.889999997"/>
    <n v="35371244.689999998"/>
  </r>
  <r>
    <n v="20327000"/>
    <x v="0"/>
    <x v="0"/>
    <x v="0"/>
    <s v="USD"/>
    <x v="0"/>
    <s v="Gobierno General"/>
    <s v="Gobierno Central "/>
    <s v="PGE"/>
    <s v="Préstamos"/>
    <x v="21"/>
    <x v="0"/>
    <x v="2"/>
    <x v="3"/>
    <s v="2882/OC-EC-2"/>
    <s v="2882/OC-EC-2"/>
    <s v="BID"/>
    <n v="249800000"/>
    <n v="0"/>
    <n v="0"/>
    <n v="0"/>
    <n v="0"/>
    <n v="0"/>
    <n v="0"/>
    <n v="249800000"/>
    <d v="2018-09-07T00:00:00"/>
    <d v="2043-05-15T00:00:00"/>
    <n v="250000000"/>
    <n v="250000000"/>
    <n v="19.219178082191782"/>
    <n v="24.701369863013699"/>
    <n v="4.5999999999999999E-2"/>
    <s v="FIJA"/>
    <m/>
    <s v="BID"/>
    <x v="21"/>
    <n v="11669615.17"/>
    <n v="11197729.08"/>
    <n v="9452069.4499999993"/>
    <n v="8146411.6799999997"/>
    <n v="8168730.6100000003"/>
    <n v="8029077.8499999996"/>
    <n v="7563568.6100000003"/>
    <n v="7098059.3700000001"/>
    <n v="6651042.9699999997"/>
    <n v="6167040.8899999997"/>
    <n v="5701531.6500000004"/>
    <n v="5194955.57"/>
    <n v="4579463.08"/>
    <n v="3938080.63"/>
    <n v="3309643.15"/>
    <n v="2681205.6800000002"/>
    <n v="2058826.2"/>
    <n v="1424330.73"/>
    <n v="795893.26"/>
    <n v="161589.1"/>
    <n v="0"/>
    <n v="0"/>
    <n v="0"/>
    <n v="0"/>
    <n v="0"/>
    <n v="0"/>
    <n v="0"/>
    <n v="0"/>
    <n v="0"/>
    <n v="0"/>
    <n v="0"/>
    <n v="0"/>
    <n v="0"/>
    <n v="22867344.25"/>
    <n v="91121520.480000004"/>
    <n v="113988864.73"/>
  </r>
  <r>
    <n v="20302000"/>
    <x v="0"/>
    <x v="0"/>
    <x v="0"/>
    <s v="USD"/>
    <x v="0"/>
    <s v="Gobierno General"/>
    <s v="Gobierno Central "/>
    <s v="PGE"/>
    <s v="Préstamos"/>
    <x v="21"/>
    <x v="0"/>
    <x v="2"/>
    <x v="3"/>
    <s v="3073/OC-EC"/>
    <s v="3073/OC-EC"/>
    <s v="BID"/>
    <n v="267002186.13"/>
    <n v="0"/>
    <n v="0"/>
    <n v="0"/>
    <n v="0"/>
    <n v="0"/>
    <n v="0"/>
    <n v="267002186.13"/>
    <d v="2013-12-03T00:00:00"/>
    <d v="2038-11-15T00:00:00"/>
    <n v="270000000"/>
    <n v="267002186.13"/>
    <n v="14.72054794520548"/>
    <n v="24.967123287671232"/>
    <n v="0.03"/>
    <s v="FIJA"/>
    <m/>
    <s v="BID"/>
    <x v="21"/>
    <n v="8032010.9700000007"/>
    <n v="8010065.5899999999"/>
    <n v="8010065.5899999999"/>
    <n v="8010065.5899999999"/>
    <n v="4970380.7300000004"/>
    <n v="2568598.98"/>
    <n v="1330656.56"/>
    <n v="688361.41"/>
    <n v="356246.92"/>
    <n v="182209.4"/>
    <n v="92500.55"/>
    <n v="45955.47"/>
    <n v="21877.26"/>
    <n v="9276"/>
    <n v="2774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2076.560000001"/>
    <n v="26288969.370000001"/>
    <n v="42331045.93"/>
  </r>
  <r>
    <n v="20303000"/>
    <x v="0"/>
    <x v="0"/>
    <x v="0"/>
    <s v="USD"/>
    <x v="0"/>
    <s v="Gobierno General"/>
    <s v="Gobierno Central "/>
    <s v="PGE"/>
    <s v="Préstamos"/>
    <x v="21"/>
    <x v="0"/>
    <x v="2"/>
    <x v="3"/>
    <s v="3087/OC-EC"/>
    <s v="3087/OC-EC"/>
    <s v="BID"/>
    <n v="29950000"/>
    <n v="0"/>
    <n v="0"/>
    <n v="0"/>
    <n v="0"/>
    <n v="0"/>
    <n v="0"/>
    <n v="29950000"/>
    <d v="2014-03-28T00:00:00"/>
    <d v="2033-11-15T00:00:00"/>
    <n v="30000000"/>
    <n v="29950000"/>
    <n v="9.7178082191780817"/>
    <n v="19.649315068493152"/>
    <n v="1.7899999999999999E-2"/>
    <s v="FIJA"/>
    <m/>
    <s v="BID"/>
    <x v="21"/>
    <n v="538684.97"/>
    <n v="378509.54"/>
    <n v="234621.86"/>
    <n v="144527.75"/>
    <n v="88387.93"/>
    <n v="52794.35"/>
    <n v="30677.96"/>
    <n v="16829.95"/>
    <n v="8186.17"/>
    <n v="27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194.51"/>
    <n v="578755.91999999993"/>
    <n v="1495950.43"/>
  </r>
  <r>
    <n v="20305000"/>
    <x v="0"/>
    <x v="0"/>
    <x v="0"/>
    <s v="USD"/>
    <x v="0"/>
    <s v="Gobierno General"/>
    <s v="Gobierno Central "/>
    <s v="PGE"/>
    <s v="Préstamos"/>
    <x v="21"/>
    <x v="0"/>
    <x v="2"/>
    <x v="3"/>
    <s v="3120/OC-EC"/>
    <s v="3120/OC-EC"/>
    <s v="BID"/>
    <n v="10329042.83"/>
    <n v="0"/>
    <n v="0"/>
    <n v="0"/>
    <n v="0"/>
    <n v="0"/>
    <n v="0"/>
    <n v="10329042.83"/>
    <d v="2014-04-24T00:00:00"/>
    <d v="2039-01-15T00:00:00"/>
    <n v="20000000"/>
    <n v="10329042.83"/>
    <n v="14.887671232876713"/>
    <n v="24.745205479452054"/>
    <n v="1.8440000000000002E-2"/>
    <s v="FIJA"/>
    <m/>
    <s v="BID"/>
    <x v="21"/>
    <n v="94972.86"/>
    <n v="190467.55"/>
    <n v="190467.55"/>
    <n v="150722.56"/>
    <n v="109828.66"/>
    <n v="79379.509999999995"/>
    <n v="57265.57"/>
    <n v="41058.370000000003"/>
    <n v="29253.07"/>
    <n v="20474.669999999998"/>
    <n v="14094.32"/>
    <n v="9418.1299999999992"/>
    <n v="6005.36"/>
    <n v="3479.18"/>
    <n v="1638.39"/>
    <n v="289.2"/>
    <n v="0"/>
    <n v="0"/>
    <n v="0"/>
    <n v="0"/>
    <n v="0"/>
    <n v="0"/>
    <n v="0"/>
    <n v="0"/>
    <n v="0"/>
    <n v="0"/>
    <n v="0"/>
    <n v="0"/>
    <n v="0"/>
    <n v="0"/>
    <n v="0"/>
    <n v="0"/>
    <n v="0"/>
    <n v="285440.40999999997"/>
    <n v="713374.53999999992"/>
    <n v="998814.95"/>
  </r>
  <r>
    <n v="20304000"/>
    <x v="0"/>
    <x v="0"/>
    <x v="0"/>
    <s v="USD"/>
    <x v="0"/>
    <s v="Gobierno General"/>
    <s v="Gobierno Central "/>
    <s v="PGE"/>
    <s v="Préstamos"/>
    <x v="21"/>
    <x v="0"/>
    <x v="2"/>
    <x v="3"/>
    <s v="3135/OC-EC"/>
    <s v="3135/OC-EC"/>
    <s v="BID"/>
    <n v="59363606.200000003"/>
    <n v="0"/>
    <n v="0"/>
    <n v="0"/>
    <n v="0"/>
    <n v="0"/>
    <n v="0"/>
    <n v="59363606.200000003"/>
    <d v="2014-03-28T00:00:00"/>
    <d v="2039-01-15T00:00:00"/>
    <n v="60000000"/>
    <n v="59470735.289999999"/>
    <n v="14.887671232876713"/>
    <n v="24.81917808219178"/>
    <n v="4.4352999999999997E-2"/>
    <s v="FIJA"/>
    <m/>
    <s v="BID"/>
    <x v="21"/>
    <n v="1330197.25"/>
    <n v="2667703.2599999998"/>
    <n v="2667703.2599999998"/>
    <n v="2432976.42"/>
    <n v="1649040.83"/>
    <n v="1109988.67"/>
    <n v="746772.94"/>
    <n v="500177.88"/>
    <n v="333576.48"/>
    <n v="219094.9"/>
    <n v="141925.9"/>
    <n v="89534.16"/>
    <n v="54092.23"/>
    <n v="29815.24"/>
    <n v="13419.89"/>
    <n v="2288.6"/>
    <n v="0"/>
    <n v="0"/>
    <n v="0"/>
    <n v="0"/>
    <n v="0"/>
    <n v="0"/>
    <n v="0"/>
    <n v="0"/>
    <n v="0"/>
    <n v="0"/>
    <n v="0"/>
    <n v="0"/>
    <n v="0"/>
    <n v="0"/>
    <n v="0"/>
    <n v="0"/>
    <n v="0"/>
    <n v="3997900.51"/>
    <n v="9990407.4000000022"/>
    <n v="13988307.910000002"/>
  </r>
  <r>
    <n v="20308000"/>
    <x v="0"/>
    <x v="0"/>
    <x v="0"/>
    <s v="USD"/>
    <x v="0"/>
    <s v="Gobierno General"/>
    <s v="Gobierno Central "/>
    <s v="PGE"/>
    <s v="Préstamos"/>
    <x v="21"/>
    <x v="0"/>
    <x v="2"/>
    <x v="3"/>
    <s v="3167/OC-EC"/>
    <s v="3167/OC-EC"/>
    <s v="BID"/>
    <n v="150000000"/>
    <n v="0"/>
    <n v="0"/>
    <n v="0"/>
    <n v="0"/>
    <n v="0"/>
    <n v="0"/>
    <n v="150000000"/>
    <d v="2014-06-23T00:00:00"/>
    <d v="2039-05-15T00:00:00"/>
    <n v="150000000"/>
    <n v="150000000"/>
    <n v="15.216438356164383"/>
    <n v="24.909589041095892"/>
    <n v="4.4400000000000002E-2"/>
    <s v="FIJA"/>
    <m/>
    <s v="BID"/>
    <x v="21"/>
    <n v="6672230.1400000006"/>
    <n v="6654000"/>
    <n v="6654000"/>
    <n v="6654000"/>
    <n v="4678947.3899999997"/>
    <n v="2878090"/>
    <n v="1772729.23"/>
    <n v="1088821.2"/>
    <n v="667720.57999999996"/>
    <n v="403856.22"/>
    <n v="241870.75"/>
    <n v="141646.88"/>
    <n v="79884.06"/>
    <n v="41260.14"/>
    <n v="17518.71"/>
    <n v="2827.8"/>
    <n v="0"/>
    <n v="0"/>
    <n v="0"/>
    <n v="0"/>
    <n v="0"/>
    <n v="0"/>
    <n v="0"/>
    <n v="0"/>
    <n v="0"/>
    <n v="0"/>
    <n v="0"/>
    <n v="0"/>
    <n v="0"/>
    <n v="0"/>
    <n v="0"/>
    <n v="0"/>
    <n v="0"/>
    <n v="13326230.140000001"/>
    <n v="25323172.959999997"/>
    <n v="38649403.099999994"/>
  </r>
  <r>
    <n v="20306000"/>
    <x v="0"/>
    <x v="0"/>
    <x v="0"/>
    <s v="USD"/>
    <x v="0"/>
    <s v="Gobierno General"/>
    <s v="Gobierno Central "/>
    <s v="PGE"/>
    <s v="Préstamos"/>
    <x v="21"/>
    <x v="0"/>
    <x v="2"/>
    <x v="3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n v="15.301369863013699"/>
    <n v="24.890410958904109"/>
    <n v="3.04E-2"/>
    <s v="FIJA"/>
    <m/>
    <s v="BID"/>
    <x v="21"/>
    <n v="5185568.22"/>
    <n v="5171400"/>
    <n v="5171400"/>
    <n v="5171400"/>
    <n v="3623322.46"/>
    <n v="2215689.0299999998"/>
    <n v="1356817.98"/>
    <n v="828607.84"/>
    <n v="505305.1"/>
    <n v="303967.37"/>
    <n v="181096.85"/>
    <n v="105528.95"/>
    <n v="59242.52"/>
    <n v="30475.439999999999"/>
    <n v="12898.51"/>
    <n v="2086.1"/>
    <n v="0"/>
    <n v="0"/>
    <n v="0"/>
    <n v="0"/>
    <n v="0"/>
    <n v="0"/>
    <n v="0"/>
    <n v="0"/>
    <n v="0"/>
    <n v="0"/>
    <n v="0"/>
    <n v="0"/>
    <n v="0"/>
    <n v="0"/>
    <n v="0"/>
    <n v="0"/>
    <n v="0"/>
    <n v="10356968.219999999"/>
    <n v="19567838.150000006"/>
    <n v="29924806.370000005"/>
  </r>
  <r>
    <n v="20307000"/>
    <x v="0"/>
    <x v="0"/>
    <x v="0"/>
    <s v="USD"/>
    <x v="0"/>
    <s v="Gobierno General"/>
    <s v="Gobierno Central "/>
    <s v="PGE"/>
    <s v="Préstamos"/>
    <x v="21"/>
    <x v="0"/>
    <x v="2"/>
    <x v="3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n v="15.301369863013699"/>
    <n v="24.890410958904109"/>
    <n v="6.5664500000000001E-2"/>
    <s v="SOFR (MAS MARGEN)"/>
    <n v="1.2500000000000001E-2"/>
    <s v="BID"/>
    <x v="21"/>
    <n v="635416.66"/>
    <n v="633680.55000000005"/>
    <n v="633680.55000000005"/>
    <n v="633680.55000000005"/>
    <n v="443985.96"/>
    <n v="271500.76"/>
    <n v="166258.5"/>
    <n v="101533.95"/>
    <n v="61917.86"/>
    <n v="37246.82"/>
    <n v="22190.81"/>
    <n v="12931.05"/>
    <n v="7563.05"/>
    <n v="3734.33"/>
    <n v="1580.53"/>
    <n v="255.62"/>
    <n v="0"/>
    <n v="0"/>
    <n v="0"/>
    <n v="0"/>
    <n v="0"/>
    <n v="0"/>
    <n v="0"/>
    <n v="0"/>
    <n v="0"/>
    <n v="0"/>
    <n v="0"/>
    <n v="0"/>
    <n v="0"/>
    <n v="0"/>
    <n v="0"/>
    <n v="0"/>
    <n v="0"/>
    <n v="1269097.21"/>
    <n v="2398060.34"/>
    <n v="3667157.55"/>
  </r>
  <r>
    <n v="20309000"/>
    <x v="0"/>
    <x v="0"/>
    <x v="0"/>
    <s v="USD"/>
    <x v="0"/>
    <s v="Gobierno General"/>
    <s v="Gobierno Central "/>
    <s v="PGE"/>
    <s v="Préstamos"/>
    <x v="21"/>
    <x v="0"/>
    <x v="2"/>
    <x v="3"/>
    <s v="3232/OC-EC"/>
    <s v="3232/OC-EC"/>
    <s v="BID"/>
    <n v="116669044.58"/>
    <n v="0"/>
    <n v="0"/>
    <n v="1675171.44"/>
    <s v="  "/>
    <n v="0"/>
    <n v="0"/>
    <n v="116669044.58"/>
    <d v="2014-11-14T00:00:00"/>
    <d v="2039-08-15T00:00:00"/>
    <n v="120000000"/>
    <n v="118012000"/>
    <n v="15.468493150684932"/>
    <n v="24.767123287671232"/>
    <n v="2.9960000000000001E-2"/>
    <s v="FIJA"/>
    <m/>
    <s v="BID"/>
    <x v="21"/>
    <n v="1772001.41"/>
    <n v="3553739.09"/>
    <n v="3553739.09"/>
    <n v="3553739.09"/>
    <n v="3171696.48"/>
    <n v="1918871.77"/>
    <n v="1162305.0900000001"/>
    <n v="702640.95"/>
    <n v="424377.18"/>
    <n v="253684.45"/>
    <n v="150593.97"/>
    <n v="87959.55"/>
    <n v="50019.49"/>
    <n v="26781.87"/>
    <n v="12735.63"/>
    <n v="4201.54"/>
    <n v="0"/>
    <n v="0"/>
    <n v="0"/>
    <n v="0"/>
    <n v="0"/>
    <n v="0"/>
    <n v="0"/>
    <n v="0"/>
    <n v="0"/>
    <n v="0"/>
    <n v="0"/>
    <n v="0"/>
    <n v="0"/>
    <n v="0"/>
    <n v="0"/>
    <n v="0"/>
    <n v="0"/>
    <n v="5325740.5"/>
    <n v="15073346.149999999"/>
    <n v="20399086.649999999"/>
  </r>
  <r>
    <n v="20310000"/>
    <x v="0"/>
    <x v="0"/>
    <x v="0"/>
    <s v="USD"/>
    <x v="0"/>
    <s v="Gobierno General"/>
    <s v="Gobierno Central "/>
    <s v="PGE"/>
    <s v="Préstamos"/>
    <x v="21"/>
    <x v="0"/>
    <x v="2"/>
    <x v="3"/>
    <s v="3233/CH-EC"/>
    <s v="3233/CH-EC"/>
    <s v="BID"/>
    <n v="28257846.84"/>
    <n v="0"/>
    <n v="0"/>
    <n v="992378.02"/>
    <s v="  "/>
    <n v="0"/>
    <n v="0"/>
    <n v="28257846.84"/>
    <d v="2014-11-14T00:00:00"/>
    <d v="2039-08-15T00:00:00"/>
    <n v="30000000"/>
    <n v="30000000"/>
    <n v="15.468493150684932"/>
    <n v="24.767123287671232"/>
    <n v="6.6623100000000005E-2"/>
    <s v="SOFR (MAS MARGEN)"/>
    <n v="1.2E-2"/>
    <s v="BID"/>
    <x v="21"/>
    <n v="171430.94"/>
    <n v="343803.80000000005"/>
    <n v="343803.8"/>
    <n v="343803.8"/>
    <n v="306843.38"/>
    <n v="185639.8"/>
    <n v="112446.33"/>
    <n v="67976.47"/>
    <n v="41056.050000000003"/>
    <n v="24542.51"/>
    <n v="14569.1"/>
    <n v="8509.58"/>
    <n v="4839.1000000000004"/>
    <n v="2590.9899999999998"/>
    <n v="1232.0999999999999"/>
    <n v="406.47"/>
    <n v="0"/>
    <n v="0"/>
    <n v="0"/>
    <n v="0"/>
    <n v="0"/>
    <n v="0"/>
    <n v="0"/>
    <n v="0"/>
    <n v="0"/>
    <n v="0"/>
    <n v="0"/>
    <n v="0"/>
    <n v="0"/>
    <n v="0"/>
    <n v="0"/>
    <n v="0"/>
    <n v="0"/>
    <n v="515234.74000000005"/>
    <n v="1458259.4800000004"/>
    <n v="1973494.2200000004"/>
  </r>
  <r>
    <n v="20314000"/>
    <x v="0"/>
    <x v="0"/>
    <x v="0"/>
    <s v="USD"/>
    <x v="0"/>
    <s v="Gobierno General"/>
    <s v="Gobierno Central "/>
    <s v="PGE"/>
    <s v="Préstamos"/>
    <x v="21"/>
    <x v="0"/>
    <x v="2"/>
    <x v="3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n v="15.802739726027397"/>
    <n v="24.873972602739727"/>
    <n v="1.8704999999999999E-2"/>
    <s v="FIJA"/>
    <m/>
    <s v="BID"/>
    <x v="21"/>
    <n v="262666.98"/>
    <n v="261949.31"/>
    <n v="261949.31"/>
    <n v="261949.31"/>
    <n v="196804.81"/>
    <n v="132494.22"/>
    <n v="89250.25"/>
    <n v="59902.8"/>
    <n v="40106.620000000003"/>
    <n v="26469.360000000001"/>
    <n v="17296.5"/>
    <n v="11071.21"/>
    <n v="6867.56"/>
    <n v="3979.24"/>
    <n v="2033.48"/>
    <n v="712.81"/>
    <n v="0"/>
    <n v="0"/>
    <n v="0"/>
    <n v="0"/>
    <n v="0"/>
    <n v="0"/>
    <n v="0"/>
    <n v="0"/>
    <n v="0"/>
    <n v="0"/>
    <n v="0"/>
    <n v="0"/>
    <n v="0"/>
    <n v="0"/>
    <n v="0"/>
    <n v="0"/>
    <n v="0"/>
    <n v="524616.29"/>
    <n v="1110887.48"/>
    <n v="1635503.77"/>
  </r>
  <r>
    <n v="20313000"/>
    <x v="0"/>
    <x v="0"/>
    <x v="0"/>
    <s v="USD"/>
    <x v="0"/>
    <s v="Gobierno General"/>
    <s v="Gobierno Central "/>
    <s v="PGE"/>
    <s v="Préstamos"/>
    <x v="21"/>
    <x v="0"/>
    <x v="2"/>
    <x v="3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n v="15.802739726027397"/>
    <n v="24.873972602739727"/>
    <n v="1.8800000000000001E-2"/>
    <s v="FIJA"/>
    <m/>
    <s v="BID"/>
    <x v="21"/>
    <n v="1295708.46"/>
    <n v="1292168.27"/>
    <n v="1292168.27"/>
    <n v="1292168.27"/>
    <n v="1152631.79"/>
    <n v="697303.2"/>
    <n v="422634.88"/>
    <n v="257405.91"/>
    <n v="154605.23000000001"/>
    <n v="92410.54"/>
    <n v="54887.72"/>
    <n v="32075.119999999999"/>
    <n v="18263.009999999998"/>
    <n v="9773.4"/>
    <n v="4647.17"/>
    <n v="1530.87"/>
    <n v="0"/>
    <n v="0"/>
    <n v="0"/>
    <n v="0"/>
    <n v="0"/>
    <n v="0"/>
    <n v="0"/>
    <n v="0"/>
    <n v="0"/>
    <n v="0"/>
    <n v="0"/>
    <n v="0"/>
    <n v="0"/>
    <n v="0"/>
    <n v="0"/>
    <n v="0"/>
    <n v="0"/>
    <n v="2587876.73"/>
    <n v="5482505.3800000008"/>
    <n v="8070382.1100000013"/>
  </r>
  <r>
    <n v="20311000"/>
    <x v="0"/>
    <x v="0"/>
    <x v="0"/>
    <s v="USD"/>
    <x v="0"/>
    <s v="Gobierno General"/>
    <s v="Gobierno Central "/>
    <s v="PGE"/>
    <s v="Préstamos"/>
    <x v="21"/>
    <x v="0"/>
    <x v="2"/>
    <x v="3"/>
    <s v="3420/OC-EC"/>
    <s v="3420/OC-EC"/>
    <s v="BID"/>
    <n v="500000000"/>
    <n v="0"/>
    <n v="0"/>
    <n v="0"/>
    <n v="0"/>
    <n v="0"/>
    <n v="0"/>
    <n v="500000000"/>
    <d v="2015-02-05T00:00:00"/>
    <d v="2035-01-15T00:00:00"/>
    <n v="500000000"/>
    <n v="500000000"/>
    <n v="10.884931506849314"/>
    <n v="19.956164383561642"/>
    <n v="2.928E-2"/>
    <s v="FIJA"/>
    <m/>
    <s v="BID"/>
    <x v="21"/>
    <n v="7299945.21"/>
    <n v="14640000"/>
    <n v="14640000"/>
    <n v="11814501.01"/>
    <n v="4416097.5999999996"/>
    <n v="1642531.23"/>
    <n v="610870.53"/>
    <n v="225873.58"/>
    <n v="82358.3"/>
    <n v="28574.639999999999"/>
    <n v="8573.35"/>
    <n v="109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9945.210000001"/>
    <n v="33470472.500000004"/>
    <n v="55410417.710000008"/>
  </r>
  <r>
    <n v="20318000"/>
    <x v="0"/>
    <x v="0"/>
    <x v="0"/>
    <s v="USD"/>
    <x v="0"/>
    <s v="Gobierno General"/>
    <s v="Gobierno Central "/>
    <s v="PGE"/>
    <s v="Préstamos"/>
    <x v="21"/>
    <x v="0"/>
    <x v="2"/>
    <x v="3"/>
    <s v="3494/CH-EC"/>
    <s v="3494/CH-EC"/>
    <s v="BID"/>
    <n v="21000000"/>
    <n v="0"/>
    <n v="0"/>
    <n v="0"/>
    <n v="0"/>
    <n v="0"/>
    <n v="0"/>
    <n v="21000000"/>
    <d v="2015-09-30T00:00:00"/>
    <d v="2040-05-15T00:00:00"/>
    <n v="30000000"/>
    <n v="30000000"/>
    <n v="16.219178082191782"/>
    <n v="24.641095890410959"/>
    <n v="6.5107700000000004E-2"/>
    <s v="SOFR (MAS MARGEN)"/>
    <n v="1.2500000000000001E-2"/>
    <s v="BID"/>
    <x v="21"/>
    <n v="266875"/>
    <n v="260779.17"/>
    <n v="239487.5"/>
    <n v="223562.5"/>
    <n v="224175"/>
    <n v="223562.5"/>
    <n v="218195.83"/>
    <n v="196904.17"/>
    <n v="176108.34"/>
    <n v="154320.82999999999"/>
    <n v="133029.17000000001"/>
    <n v="111737.5"/>
    <n v="90708.33"/>
    <n v="69154.17"/>
    <n v="47862.5"/>
    <n v="26570.83"/>
    <n v="5308.33"/>
    <n v="0"/>
    <n v="0"/>
    <n v="0"/>
    <n v="0"/>
    <n v="0"/>
    <n v="0"/>
    <n v="0"/>
    <n v="0"/>
    <n v="0"/>
    <n v="0"/>
    <n v="0"/>
    <n v="0"/>
    <n v="0"/>
    <n v="0"/>
    <n v="0"/>
    <n v="0"/>
    <n v="527654.17000000004"/>
    <n v="2140687.5"/>
    <n v="2668341.67"/>
  </r>
  <r>
    <n v="20317000"/>
    <x v="0"/>
    <x v="0"/>
    <x v="0"/>
    <s v="USD"/>
    <x v="0"/>
    <s v="Gobierno General"/>
    <s v="Gobierno Central "/>
    <s v="PGE"/>
    <s v="Préstamos"/>
    <x v="21"/>
    <x v="0"/>
    <x v="2"/>
    <x v="3"/>
    <s v="3494/OC-EC"/>
    <s v="3494/OC-EC"/>
    <s v="BID"/>
    <n v="34758060.700000003"/>
    <n v="0"/>
    <n v="0"/>
    <n v="0"/>
    <n v="0"/>
    <n v="0"/>
    <n v="0"/>
    <n v="34758060.700000003"/>
    <d v="2015-09-30T00:00:00"/>
    <d v="2040-05-15T00:00:00"/>
    <n v="50000000"/>
    <n v="50000000"/>
    <n v="16.219178082191782"/>
    <n v="24.641095890410959"/>
    <n v="1.881E-2"/>
    <s v="FIJA"/>
    <m/>
    <s v="BID"/>
    <x v="21"/>
    <n v="664695.78"/>
    <n v="649513.11"/>
    <n v="596482.74"/>
    <n v="556818.92000000004"/>
    <n v="558344.44999999995"/>
    <n v="556818.92000000004"/>
    <n v="543452.36"/>
    <n v="490421.99"/>
    <n v="438626.57"/>
    <n v="384361.24"/>
    <n v="331330.87"/>
    <n v="278300.5"/>
    <n v="225923.92"/>
    <n v="172239.75"/>
    <n v="119209.38"/>
    <n v="66179"/>
    <n v="13221.27"/>
    <n v="0"/>
    <n v="0"/>
    <n v="0"/>
    <n v="0"/>
    <n v="0"/>
    <n v="0"/>
    <n v="0"/>
    <n v="0"/>
    <n v="0"/>
    <n v="0"/>
    <n v="0"/>
    <n v="0"/>
    <n v="0"/>
    <n v="0"/>
    <n v="0"/>
    <n v="0"/>
    <n v="1314208.8900000001"/>
    <n v="5331731.879999999"/>
    <n v="6645940.7699999996"/>
  </r>
  <r>
    <n v="20316000"/>
    <x v="0"/>
    <x v="0"/>
    <x v="0"/>
    <s v="USD"/>
    <x v="0"/>
    <s v="Gobierno General"/>
    <s v="Gobierno Central "/>
    <s v="PGE"/>
    <s v="Préstamos"/>
    <x v="21"/>
    <x v="0"/>
    <x v="2"/>
    <x v="3"/>
    <s v="3670-OC-EC/X1014"/>
    <s v="3670-OC-EC/X1014"/>
    <s v="BID"/>
    <n v="140000000"/>
    <n v="0"/>
    <n v="0"/>
    <n v="0"/>
    <n v="0"/>
    <n v="0"/>
    <n v="0"/>
    <n v="140000000"/>
    <d v="2015-06-16T00:00:00"/>
    <d v="2041-04-15T00:00:00"/>
    <n v="300000000"/>
    <n v="160000000"/>
    <n v="17.136986301369863"/>
    <n v="25.849315068493151"/>
    <n v="3.2000000000000001E-2"/>
    <s v="FIJA"/>
    <m/>
    <s v="BID"/>
    <x v="21"/>
    <n v="4422563.51"/>
    <n v="4154624.88"/>
    <n v="3898944.88"/>
    <n v="3643264.87"/>
    <n v="3397041.54"/>
    <n v="3131904.88"/>
    <n v="2876224.87"/>
    <n v="2620544.88"/>
    <n v="2371519.56"/>
    <n v="2109184.87"/>
    <n v="1853504.88"/>
    <n v="1597824.88"/>
    <n v="1345997.59"/>
    <n v="1086464.8799999999"/>
    <n v="830784.88"/>
    <n v="575104.87"/>
    <n v="320475.62"/>
    <n v="63744.88"/>
    <n v="0"/>
    <n v="0"/>
    <n v="0"/>
    <n v="0"/>
    <n v="0"/>
    <n v="0"/>
    <n v="0"/>
    <n v="0"/>
    <n v="0"/>
    <n v="0"/>
    <n v="0"/>
    <n v="0"/>
    <n v="0"/>
    <n v="0"/>
    <n v="0"/>
    <n v="8577188.3900000006"/>
    <n v="31722532.829999994"/>
    <n v="40299721.219999999"/>
  </r>
  <r>
    <n v="20320000"/>
    <x v="0"/>
    <x v="0"/>
    <x v="0"/>
    <s v="USD"/>
    <x v="0"/>
    <s v="Gobierno General"/>
    <s v="Gobierno Central "/>
    <s v="PGE"/>
    <s v="Préstamos"/>
    <x v="21"/>
    <x v="0"/>
    <x v="2"/>
    <x v="3"/>
    <s v="3710/OC-EC"/>
    <s v="3710/OC-EC"/>
    <s v="BID"/>
    <n v="92436480.010000005"/>
    <n v="0"/>
    <n v="0"/>
    <n v="1088015.6000000001"/>
    <s v="  "/>
    <n v="0"/>
    <n v="0"/>
    <n v="92436480.010000005"/>
    <d v="2016-10-31T00:00:00"/>
    <d v="2041-08-15T00:00:00"/>
    <n v="118000000"/>
    <n v="118000000"/>
    <n v="17.471232876712328"/>
    <n v="24.805479452054794"/>
    <n v="4.564E-2"/>
    <s v="FIJA"/>
    <m/>
    <s v="BID"/>
    <x v="21"/>
    <n v="2132838.25"/>
    <n v="4201641.53"/>
    <n v="3896114.84"/>
    <n v="3666342.04"/>
    <n v="3676386.81"/>
    <n v="3666342.04"/>
    <n v="3590588.16"/>
    <n v="3285061.49"/>
    <n v="2987486.93"/>
    <n v="2674008.11"/>
    <n v="2368481.4300000002"/>
    <n v="2062954.75"/>
    <n v="1762031.94"/>
    <n v="1451901.38"/>
    <n v="1146374.7"/>
    <n v="840848.01"/>
    <n v="536576.98"/>
    <n v="229794.66"/>
    <n v="0"/>
    <n v="0"/>
    <n v="0"/>
    <n v="0"/>
    <n v="0"/>
    <n v="0"/>
    <n v="0"/>
    <n v="0"/>
    <n v="0"/>
    <n v="0"/>
    <n v="0"/>
    <n v="0"/>
    <n v="0"/>
    <n v="0"/>
    <n v="0"/>
    <n v="6334479.7800000003"/>
    <n v="37841294.269999996"/>
    <n v="44175774.049999997"/>
  </r>
  <r>
    <n v="20321000"/>
    <x v="0"/>
    <x v="0"/>
    <x v="0"/>
    <s v="USD"/>
    <x v="0"/>
    <s v="Gobierno General"/>
    <s v="Gobierno Central "/>
    <s v="PGE"/>
    <s v="Préstamos"/>
    <x v="21"/>
    <x v="0"/>
    <x v="2"/>
    <x v="3"/>
    <s v="3711/KI-EC"/>
    <s v="3711/KI-EC"/>
    <s v="BID"/>
    <n v="23116900"/>
    <n v="0"/>
    <n v="0"/>
    <n v="291012.62"/>
    <s v="  "/>
    <n v="0"/>
    <n v="0"/>
    <n v="23116900"/>
    <d v="2016-10-31T00:00:00"/>
    <d v="2041-08-15T00:00:00"/>
    <n v="25000000"/>
    <n v="25000000"/>
    <n v="17.471232876712328"/>
    <n v="24.805479452054794"/>
    <n v="2.5000000000000001E-2"/>
    <s v="FIJA"/>
    <m/>
    <s v="BID"/>
    <x v="21"/>
    <n v="288169.58"/>
    <n v="554577.22"/>
    <n v="460422.22"/>
    <n v="389612.5"/>
    <n v="390679.93"/>
    <n v="389612.5"/>
    <n v="381562.34"/>
    <n v="349094.84"/>
    <n v="317472.39"/>
    <n v="284159.84000000003"/>
    <n v="251692.33"/>
    <n v="219224.84"/>
    <n v="187246.58"/>
    <n v="154289.84"/>
    <n v="121822.34"/>
    <n v="89354.83"/>
    <n v="57020.78"/>
    <n v="24419.84"/>
    <n v="0"/>
    <n v="0"/>
    <n v="0"/>
    <n v="0"/>
    <n v="0"/>
    <n v="0"/>
    <n v="0"/>
    <n v="0"/>
    <n v="0"/>
    <n v="0"/>
    <n v="0"/>
    <n v="0"/>
    <n v="0"/>
    <n v="0"/>
    <n v="0"/>
    <n v="842746.8"/>
    <n v="4067687.9399999995"/>
    <n v="4910434.7399999993"/>
  </r>
  <r>
    <n v="20322000"/>
    <x v="0"/>
    <x v="0"/>
    <x v="0"/>
    <s v="USD"/>
    <x v="0"/>
    <s v="Gobierno General"/>
    <s v="Gobierno Central "/>
    <s v="PGE"/>
    <s v="Préstamos"/>
    <x v="21"/>
    <x v="0"/>
    <x v="2"/>
    <x v="3"/>
    <s v="3726/OC-EC"/>
    <s v="3726/OC-EC"/>
    <s v="BID"/>
    <n v="124956837.61000001"/>
    <n v="0"/>
    <n v="0"/>
    <n v="2062913.92"/>
    <s v="  "/>
    <n v="0"/>
    <n v="0"/>
    <n v="124956837.61000001"/>
    <d v="2016-10-31T00:00:00"/>
    <d v="2041-08-15T00:00:00"/>
    <n v="160000000"/>
    <n v="159513936.72"/>
    <n v="17.471232876712328"/>
    <n v="24.805479452054794"/>
    <n v="4.564E-2"/>
    <s v="FIJA"/>
    <m/>
    <s v="BID"/>
    <x v="21"/>
    <n v="2882354.15"/>
    <n v="5678170.3300000001"/>
    <n v="5265276.33"/>
    <n v="4954757.43"/>
    <n v="4968332.0999999996"/>
    <n v="4954757.43"/>
    <n v="4852382.34"/>
    <n v="4439488.3499999996"/>
    <n v="4037340.99"/>
    <n v="3613700.37"/>
    <n v="3200806.38"/>
    <n v="2787912.37"/>
    <n v="2381240.17"/>
    <n v="1962124.39"/>
    <n v="1549230.41"/>
    <n v="1136336.3999999999"/>
    <n v="725139.32"/>
    <n v="310548.42"/>
    <n v="0"/>
    <n v="0"/>
    <n v="0"/>
    <n v="0"/>
    <n v="0"/>
    <n v="0"/>
    <n v="0"/>
    <n v="0"/>
    <n v="0"/>
    <n v="0"/>
    <n v="0"/>
    <n v="0"/>
    <n v="0"/>
    <n v="0"/>
    <n v="0"/>
    <n v="8560524.4800000004"/>
    <n v="51139373.199999996"/>
    <n v="59699897.679999992"/>
  </r>
  <r>
    <n v="20323000"/>
    <x v="0"/>
    <x v="0"/>
    <x v="0"/>
    <s v="USD"/>
    <x v="0"/>
    <s v="Gobierno General"/>
    <s v="Gobierno Central "/>
    <s v="PGE"/>
    <s v="Préstamos"/>
    <x v="21"/>
    <x v="0"/>
    <x v="2"/>
    <x v="3"/>
    <s v="3751/OC-EC"/>
    <s v="3751/OC-EC"/>
    <s v="BID"/>
    <n v="15708039.650000002"/>
    <n v="0"/>
    <n v="0"/>
    <n v="0"/>
    <n v="0"/>
    <n v="0"/>
    <n v="0"/>
    <n v="15708039.650000002"/>
    <d v="2016-11-29T00:00:00"/>
    <d v="2041-10-15T00:00:00"/>
    <n v="19720000"/>
    <n v="19019299.73"/>
    <n v="17.638356164383563"/>
    <n v="24.893150684931506"/>
    <n v="1.8894000000000001E-2"/>
    <s v="FIJA"/>
    <m/>
    <s v="BID"/>
    <x v="21"/>
    <n v="297600.82"/>
    <n v="288945.90000000002"/>
    <n v="257664.44"/>
    <n v="234224.75"/>
    <n v="234866.46"/>
    <n v="234224.75"/>
    <n v="229331.76"/>
    <n v="209813.27"/>
    <n v="190829.55"/>
    <n v="170776.29"/>
    <n v="151257.79999999999"/>
    <n v="131739.31"/>
    <n v="112541.69"/>
    <n v="92702.33"/>
    <n v="73183.839999999997"/>
    <n v="53665.36"/>
    <n v="34253.83"/>
    <n v="14628.37"/>
    <n v="0"/>
    <n v="0"/>
    <n v="0"/>
    <n v="0"/>
    <n v="0"/>
    <n v="0"/>
    <n v="0"/>
    <n v="0"/>
    <n v="0"/>
    <n v="0"/>
    <n v="0"/>
    <n v="0"/>
    <n v="0"/>
    <n v="0"/>
    <n v="0"/>
    <n v="586546.72"/>
    <n v="2425703.8000000003"/>
    <n v="3012250.5200000005"/>
  </r>
  <r>
    <n v="20324000"/>
    <x v="0"/>
    <x v="0"/>
    <x v="0"/>
    <s v="USD"/>
    <x v="0"/>
    <s v="Gobierno General"/>
    <s v="Gobierno Central "/>
    <s v="PGE"/>
    <s v="Préstamos"/>
    <x v="21"/>
    <x v="0"/>
    <x v="2"/>
    <x v="3"/>
    <s v="3906/OC-EC"/>
    <s v="3906/OC-EC"/>
    <s v="BID"/>
    <n v="53291640"/>
    <n v="0"/>
    <n v="0"/>
    <n v="0"/>
    <n v="0"/>
    <n v="0"/>
    <n v="0"/>
    <n v="53291640"/>
    <d v="2017-04-18T00:00:00"/>
    <d v="2042-01-15T00:00:00"/>
    <n v="60000000"/>
    <n v="60000000"/>
    <n v="17.890410958904109"/>
    <n v="24.761643835616439"/>
    <n v="4.5609999999999998E-2"/>
    <s v="FIJA"/>
    <m/>
    <s v="BID"/>
    <x v="21"/>
    <n v="1228684.6599999999"/>
    <n v="2387211.71"/>
    <n v="2077027.87"/>
    <n v="1843752.61"/>
    <n v="1848803.99"/>
    <n v="1843752.61"/>
    <n v="1807181.02"/>
    <n v="1659682.37"/>
    <n v="1516224.83"/>
    <n v="1364685.06"/>
    <n v="1217186.3999999999"/>
    <n v="1069687.74"/>
    <n v="924613.78"/>
    <n v="774690.45"/>
    <n v="627191.79"/>
    <n v="479693.14"/>
    <n v="333002.74"/>
    <n v="184695.82"/>
    <n v="37187.54"/>
    <n v="0"/>
    <n v="0"/>
    <n v="0"/>
    <n v="0"/>
    <n v="0"/>
    <n v="0"/>
    <n v="0"/>
    <n v="0"/>
    <n v="0"/>
    <n v="0"/>
    <n v="0"/>
    <n v="0"/>
    <n v="0"/>
    <n v="0"/>
    <n v="3615896.37"/>
    <n v="19609059.760000002"/>
    <n v="23224956.130000003"/>
  </r>
  <r>
    <n v="20325000"/>
    <x v="0"/>
    <x v="0"/>
    <x v="0"/>
    <s v="USD"/>
    <x v="0"/>
    <s v="Gobierno General"/>
    <s v="Gobierno Central "/>
    <s v="PGE"/>
    <s v="Préstamos"/>
    <x v="21"/>
    <x v="0"/>
    <x v="2"/>
    <x v="3"/>
    <s v="3913/OC-EC"/>
    <s v="3913/OC-EC"/>
    <s v="BID"/>
    <n v="10464980.710000001"/>
    <n v="0"/>
    <n v="0"/>
    <n v="243841.64"/>
    <n v="1072.17"/>
    <n v="0"/>
    <n v="0"/>
    <n v="10464980.710000001"/>
    <d v="2017-05-26T00:00:00"/>
    <d v="2042-02-15T00:00:00"/>
    <n v="12447779"/>
    <n v="12447779"/>
    <n v="17.975342465753425"/>
    <n v="24.742465753424657"/>
    <n v="4.5603999999999999E-2"/>
    <s v="FIJA"/>
    <m/>
    <s v="BID"/>
    <x v="21"/>
    <n v="241273.85"/>
    <n v="468746.07999999996"/>
    <n v="407735.41"/>
    <n v="361852.05"/>
    <n v="362843.43"/>
    <n v="361852.05"/>
    <n v="354674.38"/>
    <n v="325725.78000000003"/>
    <n v="297570.28000000003"/>
    <n v="267828.59000000003"/>
    <n v="238879.98"/>
    <n v="209931.38"/>
    <n v="181458.64"/>
    <n v="152034.18"/>
    <n v="123085.58"/>
    <n v="94136.99"/>
    <n v="65346.99"/>
    <n v="36239.78"/>
    <n v="7293.89"/>
    <n v="0"/>
    <n v="0"/>
    <n v="0"/>
    <n v="0"/>
    <n v="0"/>
    <n v="0"/>
    <n v="0"/>
    <n v="0"/>
    <n v="0"/>
    <n v="0"/>
    <n v="0"/>
    <n v="0"/>
    <n v="0"/>
    <n v="0"/>
    <n v="710019.92999999993"/>
    <n v="3848489.3800000004"/>
    <n v="4558509.3100000005"/>
  </r>
  <r>
    <n v="20333000"/>
    <x v="0"/>
    <x v="0"/>
    <x v="0"/>
    <s v="USD"/>
    <x v="0"/>
    <s v="Gobierno General"/>
    <s v="Gobierno Central "/>
    <s v="PGE"/>
    <s v="Préstamos"/>
    <x v="21"/>
    <x v="0"/>
    <x v="2"/>
    <x v="3"/>
    <s v="4343/OC-EC"/>
    <s v="4343/OC-EC"/>
    <s v="BID"/>
    <n v="130812509.29000039"/>
    <n v="0"/>
    <n v="0"/>
    <n v="0"/>
    <n v="0"/>
    <n v="2.9802322387695313E-8"/>
    <n v="0"/>
    <n v="130812509.29000042"/>
    <d v="2019-07-03T00:00:00"/>
    <d v="2042-11-15T00:00:00"/>
    <n v="150000000"/>
    <n v="150000000"/>
    <n v="18.723287671232878"/>
    <n v="23.386301369863013"/>
    <n v="4.58E-2"/>
    <s v="FIJA"/>
    <m/>
    <s v="BID"/>
    <x v="21"/>
    <n v="6064424.9470000006"/>
    <n v="5728233.1899999995"/>
    <n v="4710838.9000000004"/>
    <n v="3949883.72"/>
    <n v="3960705.32"/>
    <n v="3949883.72"/>
    <n v="3893147.32"/>
    <n v="3646550.16"/>
    <n v="3345503.63"/>
    <n v="3025748.13"/>
    <n v="2715347.11"/>
    <n v="2404946.11"/>
    <n v="2100497.92"/>
    <n v="1784144.08"/>
    <n v="1473743.07"/>
    <n v="1163342.05"/>
    <n v="855492.21"/>
    <n v="542540.02"/>
    <n v="232139.02"/>
    <n v="0"/>
    <n v="0"/>
    <n v="0"/>
    <n v="0"/>
    <n v="0"/>
    <n v="0"/>
    <n v="0"/>
    <n v="0"/>
    <n v="0"/>
    <n v="0"/>
    <n v="0"/>
    <n v="0"/>
    <n v="0"/>
    <n v="0"/>
    <n v="11792658.137"/>
    <n v="43754452.490000002"/>
    <n v="55547110.627000004"/>
  </r>
  <r>
    <n v="20326000"/>
    <x v="0"/>
    <x v="0"/>
    <x v="0"/>
    <s v="USD"/>
    <x v="0"/>
    <s v="Gobierno General"/>
    <s v="Gobierno Central "/>
    <s v="PGE"/>
    <s v="Préstamos"/>
    <x v="21"/>
    <x v="0"/>
    <x v="2"/>
    <x v="3"/>
    <s v="4364/OC-EC"/>
    <s v="4364/OC-EC"/>
    <s v="BID"/>
    <n v="226159798.11000001"/>
    <n v="0"/>
    <n v="0"/>
    <n v="0"/>
    <n v="0"/>
    <n v="0"/>
    <n v="0"/>
    <n v="226159798.11000001"/>
    <d v="2018-09-07T00:00:00"/>
    <d v="2042-12-15T00:00:00"/>
    <n v="237600000"/>
    <n v="237600000"/>
    <n v="18.805479452054794"/>
    <n v="24.287671232876711"/>
    <n v="4.5739999999999996E-2"/>
    <s v="FIJA"/>
    <m/>
    <s v="BID"/>
    <x v="21"/>
    <n v="10373570.74"/>
    <n v="9904350.8900000006"/>
    <n v="8145662.1900000004"/>
    <n v="6827850.2400000002"/>
    <n v="6846556.6799999997"/>
    <n v="6827850.2400000002"/>
    <n v="6719913.2400000002"/>
    <n v="6263639.1600000001"/>
    <n v="5746595.1100000003"/>
    <n v="5197418.62"/>
    <n v="4664308.34"/>
    <n v="4131198.08"/>
    <n v="3608311.73"/>
    <n v="3064977.53"/>
    <n v="2531867.2599999998"/>
    <n v="1998757"/>
    <n v="1470028.33"/>
    <n v="932536.45"/>
    <n v="399426.17"/>
    <n v="0"/>
    <n v="0"/>
    <n v="0"/>
    <n v="0"/>
    <n v="0"/>
    <n v="0"/>
    <n v="0"/>
    <n v="0"/>
    <n v="0"/>
    <n v="0"/>
    <n v="0"/>
    <n v="0"/>
    <n v="0"/>
    <n v="0"/>
    <n v="20277921.630000003"/>
    <n v="75376896.36999999"/>
    <n v="95654818"/>
  </r>
  <r>
    <n v="20337000"/>
    <x v="0"/>
    <x v="0"/>
    <x v="0"/>
    <s v="USD"/>
    <x v="0"/>
    <s v="Gobierno General"/>
    <s v="Gobierno Central "/>
    <s v="PGE"/>
    <s v="Préstamos"/>
    <x v="21"/>
    <x v="0"/>
    <x v="2"/>
    <x v="3"/>
    <s v="4600/OC-EC"/>
    <s v="4600/OC-EC"/>
    <s v="BID"/>
    <n v="72726870"/>
    <n v="0"/>
    <n v="0"/>
    <n v="0"/>
    <n v="0"/>
    <n v="0"/>
    <n v="0"/>
    <n v="72726870"/>
    <d v="2019-09-04T00:00:00"/>
    <d v="2043-10-15T00:00:00"/>
    <n v="100000000"/>
    <n v="100000000"/>
    <n v="19.638356164383563"/>
    <n v="24.12876712328767"/>
    <n v="4.5940000000000002E-2"/>
    <s v="FIJA"/>
    <m/>
    <s v="BID"/>
    <x v="21"/>
    <n v="3354950.4220000003"/>
    <n v="3260097.81"/>
    <n v="2751976.38"/>
    <n v="2371233.33"/>
    <n v="2377729.86"/>
    <n v="2337265.7599999998"/>
    <n v="2201766.71"/>
    <n v="2066267.66"/>
    <n v="1936151.46"/>
    <n v="1795269.58"/>
    <n v="1659770.53"/>
    <n v="1524271.48"/>
    <n v="1392670.35"/>
    <n v="1253273.3799999999"/>
    <n v="1117774.33"/>
    <n v="965291.51"/>
    <n v="764270.31"/>
    <n v="558794.36"/>
    <n v="355545.79"/>
    <n v="152297.21"/>
    <n v="0"/>
    <n v="0"/>
    <n v="0"/>
    <n v="0"/>
    <n v="0"/>
    <n v="0"/>
    <n v="0"/>
    <n v="0"/>
    <n v="0"/>
    <n v="0"/>
    <n v="0"/>
    <n v="0"/>
    <n v="0"/>
    <n v="6615048.2320000008"/>
    <n v="27581619.990000002"/>
    <n v="34196668.222000003"/>
  </r>
  <r>
    <n v="20329000"/>
    <x v="0"/>
    <x v="0"/>
    <x v="0"/>
    <s v="USD"/>
    <x v="0"/>
    <s v="Gobierno General"/>
    <s v="Gobierno Central "/>
    <s v="PGE"/>
    <s v="Préstamos"/>
    <x v="21"/>
    <x v="0"/>
    <x v="2"/>
    <x v="3"/>
    <s v="4607/OC-EC"/>
    <s v="4607/OC-EC"/>
    <s v="BID"/>
    <n v="12195590.02"/>
    <n v="0"/>
    <n v="0"/>
    <n v="0"/>
    <n v="0"/>
    <n v="0"/>
    <n v="0"/>
    <n v="12195590.02"/>
    <d v="2019-03-12T00:00:00"/>
    <d v="2043-11-15T00:00:00"/>
    <n v="50000000"/>
    <n v="41841940"/>
    <n v="19.723287671232878"/>
    <n v="24.695890410958903"/>
    <n v="4.5929999999999999E-2"/>
    <s v="FIJA"/>
    <m/>
    <s v="BID"/>
    <x v="21"/>
    <n v="561678.09"/>
    <n v="538965.43000000005"/>
    <n v="454943.91"/>
    <n v="392100.42"/>
    <n v="393174.66"/>
    <n v="386452.95"/>
    <n v="364047.21"/>
    <n v="341641.46"/>
    <n v="320125.81"/>
    <n v="296829.99"/>
    <n v="274424.25"/>
    <n v="252018.51"/>
    <n v="230257.32"/>
    <n v="207207.04000000001"/>
    <n v="184801.3"/>
    <n v="159571.82"/>
    <n v="126331.53"/>
    <n v="92354.61"/>
    <n v="58746"/>
    <n v="25137.4"/>
    <n v="0"/>
    <n v="0"/>
    <n v="0"/>
    <n v="0"/>
    <n v="0"/>
    <n v="0"/>
    <n v="0"/>
    <n v="0"/>
    <n v="0"/>
    <n v="0"/>
    <n v="0"/>
    <n v="0"/>
    <n v="0"/>
    <n v="1100643.52"/>
    <n v="4560166.1900000004"/>
    <n v="5660809.7100000009"/>
  </r>
  <r>
    <n v="20328000"/>
    <x v="0"/>
    <x v="0"/>
    <x v="0"/>
    <s v="USD"/>
    <x v="0"/>
    <s v="Gobierno General"/>
    <s v="Gobierno Central "/>
    <s v="PGE"/>
    <s v="Préstamos"/>
    <x v="21"/>
    <x v="0"/>
    <x v="2"/>
    <x v="3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n v="14.635616438356164"/>
    <n v="19.857534246575341"/>
    <n v="1.89E-2"/>
    <s v="FIJA"/>
    <m/>
    <s v="BID"/>
    <x v="21"/>
    <n v="1895178.08"/>
    <n v="1818930.8199999998"/>
    <n v="1535430.83"/>
    <n v="1323000"/>
    <n v="1326624.6599999999"/>
    <n v="1285096.44"/>
    <n v="1138634.3799999999"/>
    <n v="1006334.39"/>
    <n v="876519.86"/>
    <n v="741734.38"/>
    <n v="609434.39"/>
    <n v="477134.38"/>
    <n v="345870"/>
    <n v="212534.38"/>
    <n v="8497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4108.9"/>
    <n v="10963320.420000002"/>
    <n v="14677429.320000002"/>
  </r>
  <r>
    <n v="20338000"/>
    <x v="0"/>
    <x v="0"/>
    <x v="0"/>
    <s v="USD"/>
    <x v="0"/>
    <s v="Gobierno General"/>
    <s v="Gobierno Central "/>
    <s v="PGE"/>
    <s v="Préstamos"/>
    <x v="21"/>
    <x v="0"/>
    <x v="2"/>
    <x v="3"/>
    <s v="4634/OC-EC"/>
    <s v="4634/OC-EC"/>
    <s v="BID"/>
    <n v="5433179.7999999998"/>
    <n v="0"/>
    <n v="0"/>
    <n v="0"/>
    <n v="0"/>
    <n v="0"/>
    <n v="0"/>
    <n v="5433179.7999999998"/>
    <d v="2019-09-09T00:00:00"/>
    <d v="2043-12-15T00:00:00"/>
    <n v="40081242"/>
    <n v="40081242"/>
    <n v="19.805479452054794"/>
    <n v="24.282191780821918"/>
    <n v="6.6085500000000005E-2"/>
    <s v="SOFR (MAS MARGEN)"/>
    <n v="1.2500000000000001E-2"/>
    <s v="BID"/>
    <x v="21"/>
    <n v="180110.31200000001"/>
    <n v="66268.760000000009"/>
    <n v="55940.06"/>
    <n v="48200.6"/>
    <n v="48332.66"/>
    <n v="47510.13"/>
    <n v="44755.82"/>
    <n v="42001.5"/>
    <n v="39356.589999999997"/>
    <n v="36492.86"/>
    <n v="33738.54"/>
    <n v="30984.22"/>
    <n v="28309.13"/>
    <n v="25475.58"/>
    <n v="22721.26"/>
    <n v="19621.7"/>
    <n v="15535.5"/>
    <n v="11358.74"/>
    <n v="7227.26"/>
    <n v="3095.78"/>
    <n v="0"/>
    <n v="0"/>
    <n v="0"/>
    <n v="0"/>
    <n v="0"/>
    <n v="0"/>
    <n v="0"/>
    <n v="0"/>
    <n v="0"/>
    <n v="0"/>
    <n v="0"/>
    <n v="0"/>
    <n v="0"/>
    <n v="246379.07200000001"/>
    <n v="560657.93000000005"/>
    <n v="807037.00200000009"/>
  </r>
  <r>
    <n v="20330000"/>
    <x v="0"/>
    <x v="0"/>
    <x v="0"/>
    <s v="USD"/>
    <x v="0"/>
    <s v="Gobierno General"/>
    <s v="Gobierno Central "/>
    <s v="PGE"/>
    <s v="Préstamos"/>
    <x v="21"/>
    <x v="0"/>
    <x v="2"/>
    <x v="3"/>
    <s v="4670/OC-EC"/>
    <s v="4670/OC-EC"/>
    <s v="BID"/>
    <n v="4638410.1900000004"/>
    <n v="0"/>
    <n v="0"/>
    <n v="0"/>
    <n v="0"/>
    <n v="0"/>
    <n v="0"/>
    <n v="4638410.1900000004"/>
    <d v="2019-04-10T00:00:00"/>
    <d v="2043-11-15T00:00:00"/>
    <n v="50000000"/>
    <n v="50000000"/>
    <n v="19.723287671232878"/>
    <n v="24.616438356164384"/>
    <n v="6.6070599999999993E-2"/>
    <s v="SOFR (MAS MARGEN)"/>
    <n v="1.2500000000000001E-2"/>
    <s v="BID"/>
    <x v="21"/>
    <n v="58946.47"/>
    <n v="56711.009999999995"/>
    <n v="48777.39"/>
    <n v="43501.2"/>
    <n v="43620.38"/>
    <n v="42315.83"/>
    <n v="38205.68"/>
    <n v="35854.26"/>
    <n v="33596.26"/>
    <n v="31151.43"/>
    <n v="28800.02"/>
    <n v="26448.61"/>
    <n v="24164.82"/>
    <n v="21745.77"/>
    <n v="19394.349999999999"/>
    <n v="16746.599999999999"/>
    <n v="13258.12"/>
    <n v="9692.34"/>
    <n v="6165.22"/>
    <n v="2638.1"/>
    <n v="0"/>
    <n v="0"/>
    <n v="0"/>
    <n v="0"/>
    <n v="0"/>
    <n v="0"/>
    <n v="0"/>
    <n v="0"/>
    <n v="0"/>
    <n v="0"/>
    <n v="0"/>
    <n v="0"/>
    <n v="0"/>
    <n v="115657.48"/>
    <n v="486076.37999999995"/>
    <n v="601733.86"/>
  </r>
  <r>
    <n v="20336000"/>
    <x v="0"/>
    <x v="0"/>
    <x v="0"/>
    <s v="USD"/>
    <x v="0"/>
    <s v="Gobierno General"/>
    <s v="Gobierno Central "/>
    <s v="PGE"/>
    <s v="Préstamos"/>
    <x v="21"/>
    <x v="0"/>
    <x v="2"/>
    <x v="3"/>
    <s v="4754/OC-EC"/>
    <s v="4754/OC-EC"/>
    <s v="BID"/>
    <n v="1707000"/>
    <n v="0"/>
    <n v="0"/>
    <n v="0"/>
    <n v="0"/>
    <n v="0"/>
    <n v="0"/>
    <n v="1707000"/>
    <d v="2019-08-28T00:00:00"/>
    <d v="2044-05-15T00:00:00"/>
    <n v="12000000"/>
    <n v="12000000"/>
    <n v="20.221917808219178"/>
    <n v="24.731506849315068"/>
    <n v="6.5107700000000004E-2"/>
    <s v="SOFR (MAS MARGEN)"/>
    <n v="1.2500000000000001E-2"/>
    <s v="BID"/>
    <x v="21"/>
    <n v="69222.720000000001"/>
    <n v="20979.5"/>
    <n v="18383.439999999999"/>
    <n v="16441.73"/>
    <n v="16486.77"/>
    <n v="16441.73"/>
    <n v="14814.74"/>
    <n v="13627.55"/>
    <n v="12797.76"/>
    <n v="11896.84"/>
    <n v="11031.49"/>
    <n v="10166.129999999999"/>
    <n v="9326.86"/>
    <n v="8435.43"/>
    <n v="7570.07"/>
    <n v="6704.72"/>
    <n v="5529.97"/>
    <n v="4215.93"/>
    <n v="2917.9"/>
    <n v="1619.87"/>
    <n v="323.62"/>
    <n v="0"/>
    <n v="0"/>
    <n v="0"/>
    <n v="0"/>
    <n v="0"/>
    <n v="0"/>
    <n v="0"/>
    <n v="0"/>
    <n v="0"/>
    <n v="0"/>
    <n v="0"/>
    <n v="0"/>
    <n v="90202.22"/>
    <n v="188732.54999999996"/>
    <n v="278934.76999999996"/>
  </r>
  <r>
    <n v="20331000"/>
    <x v="0"/>
    <x v="0"/>
    <x v="0"/>
    <s v="USD"/>
    <x v="0"/>
    <s v="Gobierno General"/>
    <s v="Gobierno Central "/>
    <s v="PGE"/>
    <s v="Préstamos"/>
    <x v="21"/>
    <x v="0"/>
    <x v="2"/>
    <x v="3"/>
    <s v="4771/OC-EC"/>
    <s v="4771/OC-EC"/>
    <s v="BID"/>
    <n v="277777777.75999999"/>
    <n v="0"/>
    <n v="0"/>
    <n v="0"/>
    <n v="0"/>
    <n v="0"/>
    <n v="0"/>
    <n v="277777777.75999999"/>
    <d v="2019-05-24T00:00:00"/>
    <d v="2026-05-15T00:00:00"/>
    <n v="500000000"/>
    <n v="500000000"/>
    <n v="2.2082191780821918"/>
    <n v="6.9808219178082194"/>
    <n v="3.9469999999999998E-2"/>
    <s v="FIJA"/>
    <m/>
    <s v="BID"/>
    <x v="21"/>
    <n v="9894534.25"/>
    <n v="5478940.6400000006"/>
    <n v="109338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73474.890000001"/>
    <n v="1093385.08"/>
    <n v="16466859.970000001"/>
  </r>
  <r>
    <n v="20332000"/>
    <x v="0"/>
    <x v="0"/>
    <x v="0"/>
    <s v="USD"/>
    <x v="0"/>
    <s v="Gobierno General"/>
    <s v="Gobierno Central "/>
    <s v="PGE"/>
    <s v="Préstamos"/>
    <x v="21"/>
    <x v="0"/>
    <x v="2"/>
    <x v="3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n v="20.306849315068494"/>
    <n v="24.945205479452056"/>
    <n v="4.5947000000000002E-2"/>
    <s v="FIJA"/>
    <m/>
    <s v="BID"/>
    <x v="21"/>
    <n v="3710994.9569999999"/>
    <n v="3504680.38"/>
    <n v="3071074.93"/>
    <n v="2746167.83"/>
    <n v="2753691.58"/>
    <n v="2746167.83"/>
    <n v="2474916.94"/>
    <n v="2276329.6"/>
    <n v="2137734.25"/>
    <n v="1987259.31"/>
    <n v="1842724.16"/>
    <n v="1698189"/>
    <n v="1558009.71"/>
    <n v="1409118.7"/>
    <n v="1264583.56"/>
    <n v="1120048.4099999999"/>
    <n v="923935.99"/>
    <n v="704460.36"/>
    <n v="487657.63"/>
    <n v="270854.90999999997"/>
    <n v="54349.18"/>
    <n v="0"/>
    <n v="0"/>
    <n v="0"/>
    <n v="0"/>
    <n v="0"/>
    <n v="0"/>
    <n v="0"/>
    <n v="0"/>
    <n v="0"/>
    <n v="0"/>
    <n v="0"/>
    <n v="0"/>
    <n v="7215675.3369999994"/>
    <n v="31527273.879999995"/>
    <n v="38742949.216999993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4759/OC-EC"/>
    <s v="4759/OC-EC"/>
    <s v="BID"/>
    <n v="31460562.670000002"/>
    <n v="0"/>
    <n v="0"/>
    <n v="0"/>
    <n v="0"/>
    <n v="0"/>
    <n v="0"/>
    <n v="31460562.670000002"/>
    <d v="2019-07-23T00:00:00"/>
    <d v="2043-07-15T00:00:00"/>
    <n v="87100000"/>
    <n v="87100000"/>
    <n v="19.386301369863013"/>
    <n v="23.994520547945207"/>
    <n v="6.6231300000000007E-2"/>
    <s v="SOFR (MAS MARGEN)"/>
    <n v="1.2E-2"/>
    <s v="BID"/>
    <x v="21"/>
    <n v="329578.25099999999"/>
    <n v="524917.51"/>
    <n v="377497.62"/>
    <n v="356232.61"/>
    <n v="335870.64"/>
    <n v="313702.59000000003"/>
    <n v="292437.59000000003"/>
    <n v="271172.57"/>
    <n v="250577.56"/>
    <n v="228642.55"/>
    <n v="207377.54"/>
    <n v="186112.53"/>
    <n v="165284.47"/>
    <n v="143582.51"/>
    <n v="122317.5"/>
    <n v="101052.5"/>
    <n v="79991.39"/>
    <n v="58522.48"/>
    <n v="37257.46"/>
    <n v="15992.46"/>
    <n v="0"/>
    <n v="0"/>
    <n v="0"/>
    <n v="0"/>
    <n v="0"/>
    <n v="0"/>
    <n v="0"/>
    <n v="0"/>
    <n v="0"/>
    <n v="0"/>
    <n v="0"/>
    <n v="0"/>
    <n v="0"/>
    <n v="854495.76099999994"/>
    <n v="3543624.5700000003"/>
    <n v="4398120.3310000002"/>
  </r>
  <r>
    <n v="20339000"/>
    <x v="0"/>
    <x v="0"/>
    <x v="0"/>
    <s v="USD"/>
    <x v="0"/>
    <s v="Gobierno General"/>
    <s v="Gobierno Central "/>
    <s v="PGE"/>
    <s v="Préstamos"/>
    <x v="21"/>
    <x v="0"/>
    <x v="2"/>
    <x v="3"/>
    <s v="4812/OC-EC"/>
    <s v="4812/OC-EC"/>
    <s v="BID"/>
    <n v="13062479"/>
    <n v="0"/>
    <n v="0"/>
    <n v="0"/>
    <n v="0"/>
    <n v="0"/>
    <n v="0"/>
    <n v="13062479"/>
    <d v="2019-10-04T00:00:00"/>
    <d v="2044-07-15T00:00:00"/>
    <n v="43000000"/>
    <n v="43000000"/>
    <n v="20.389041095890413"/>
    <n v="24.797260273972604"/>
    <n v="4.5945E-2"/>
    <s v="FIJA"/>
    <m/>
    <s v="BID"/>
    <x v="21"/>
    <n v="698535.72699999996"/>
    <n v="582298.90999999992"/>
    <n v="510280.24"/>
    <n v="456118.26"/>
    <n v="457367.9"/>
    <n v="456118.26"/>
    <n v="441237.69"/>
    <n v="390150.47"/>
    <n v="367130.8"/>
    <n v="342138.02"/>
    <n v="318131.78999999998"/>
    <n v="294125.57"/>
    <n v="270842.82"/>
    <n v="246113.12"/>
    <n v="222106.9"/>
    <n v="198100.68"/>
    <n v="171562.29"/>
    <n v="135109.01"/>
    <n v="99099.66"/>
    <n v="63090.33"/>
    <n v="27130.32"/>
    <n v="0"/>
    <n v="0"/>
    <n v="0"/>
    <n v="0"/>
    <n v="0"/>
    <n v="0"/>
    <n v="0"/>
    <n v="0"/>
    <n v="0"/>
    <n v="0"/>
    <n v="0"/>
    <n v="0"/>
    <n v="1280834.6369999999"/>
    <n v="5465954.1300000008"/>
    <n v="6746788.7670000009"/>
  </r>
  <r>
    <n v="20335000"/>
    <x v="0"/>
    <x v="0"/>
    <x v="0"/>
    <s v="USD"/>
    <x v="0"/>
    <s v="Gobierno General"/>
    <s v="Gobierno Central "/>
    <s v="PGE"/>
    <s v="Préstamos"/>
    <x v="21"/>
    <x v="0"/>
    <x v="2"/>
    <x v="3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n v="15.134246575342466"/>
    <n v="19.742465753424657"/>
    <n v="4.5372000000000003E-2"/>
    <s v="FIJA"/>
    <m/>
    <s v="BID"/>
    <x v="21"/>
    <n v="13838460"/>
    <n v="13281707.75"/>
    <n v="11211610.25"/>
    <n v="9660455"/>
    <n v="9686922"/>
    <n v="9383685.8000000007"/>
    <n v="8348826.0999999996"/>
    <n v="7520787.0999999996"/>
    <n v="6711653.0999999996"/>
    <n v="5864709.0999999996"/>
    <n v="5036670.0999999996"/>
    <n v="4105031.7"/>
    <n v="3148249.65"/>
    <n v="2172940.7000000002"/>
    <n v="1206895.2"/>
    <n v="240849.7"/>
    <n v="0"/>
    <n v="0"/>
    <n v="0"/>
    <n v="0"/>
    <n v="0"/>
    <n v="0"/>
    <n v="0"/>
    <n v="0"/>
    <n v="0"/>
    <n v="0"/>
    <n v="0"/>
    <n v="0"/>
    <n v="0"/>
    <n v="0"/>
    <n v="0"/>
    <n v="0"/>
    <n v="0"/>
    <n v="27120167.75"/>
    <n v="84299285.500000015"/>
    <n v="111419453.25000001"/>
  </r>
  <r>
    <n v="20340000"/>
    <x v="0"/>
    <x v="0"/>
    <x v="0"/>
    <s v="USD"/>
    <x v="0"/>
    <s v="Gobierno General"/>
    <s v="Gobierno Central "/>
    <s v="PGE"/>
    <s v="Préstamos"/>
    <x v="21"/>
    <x v="0"/>
    <x v="2"/>
    <x v="3"/>
    <s v="4845/OC-EC"/>
    <s v="4845/OC-EC"/>
    <s v="BID"/>
    <n v="5540126.1299999999"/>
    <n v="0"/>
    <n v="0"/>
    <n v="0"/>
    <n v="0"/>
    <n v="0"/>
    <n v="0"/>
    <n v="5540126.1299999999"/>
    <d v="2019-11-18T00:00:00"/>
    <d v="2044-09-15T00:00:00"/>
    <n v="75000000"/>
    <n v="75000000"/>
    <n v="20.55890410958904"/>
    <n v="24.843835616438355"/>
    <n v="6.3233300000000006E-2"/>
    <s v="SOFR (MAS MARGEN)"/>
    <n v="1.26E-2"/>
    <s v="BID"/>
    <x v="21"/>
    <n v="70969.010000000009"/>
    <n v="68634.41"/>
    <n v="60141.4"/>
    <n v="53789.08"/>
    <n v="53936.45"/>
    <n v="53789.08"/>
    <n v="52005.16"/>
    <n v="45998"/>
    <n v="43287.22"/>
    <n v="40336"/>
    <n v="37504.99"/>
    <n v="34673.99"/>
    <n v="31932.18"/>
    <n v="29011.97"/>
    <n v="26180.98"/>
    <n v="23349.97"/>
    <n v="20220.349999999999"/>
    <n v="15915.68"/>
    <n v="11669.17"/>
    <n v="7422.66"/>
    <n v="3187.79"/>
    <n v="0"/>
    <n v="0"/>
    <n v="0"/>
    <n v="0"/>
    <n v="0"/>
    <n v="0"/>
    <n v="0"/>
    <n v="0"/>
    <n v="0"/>
    <n v="0"/>
    <n v="0"/>
    <n v="0"/>
    <n v="139603.42000000001"/>
    <n v="644352.12000000011"/>
    <n v="783955.54000000015"/>
  </r>
  <r>
    <n v="20343000"/>
    <x v="0"/>
    <x v="0"/>
    <x v="0"/>
    <s v="USD"/>
    <x v="0"/>
    <s v="Gobierno General"/>
    <s v="Gobierno Central "/>
    <s v="PGE"/>
    <s v="Préstamos"/>
    <x v="21"/>
    <x v="0"/>
    <x v="2"/>
    <x v="3"/>
    <s v="5031/OC-EC"/>
    <s v="5031/OC-EC"/>
    <s v="BID"/>
    <n v="228846839.23999998"/>
    <n v="0"/>
    <n v="0"/>
    <n v="0"/>
    <n v="0"/>
    <n v="0"/>
    <n v="0"/>
    <n v="228846839.23999998"/>
    <d v="2020-06-05T00:00:00"/>
    <d v="2045-05-15T00:00:00"/>
    <n v="250000000"/>
    <n v="250000000"/>
    <n v="21.221917808219178"/>
    <n v="24.958904109589042"/>
    <n v="4.5999999999999999E-2"/>
    <s v="FIJA"/>
    <m/>
    <s v="BID"/>
    <x v="21"/>
    <n v="10588318.16"/>
    <n v="10530616.15"/>
    <n v="10212101.08"/>
    <n v="9161636.0600000005"/>
    <n v="9186736.4299999997"/>
    <n v="9161636.0600000005"/>
    <n v="8052892"/>
    <n v="6844034.9699999997"/>
    <n v="6440697.9500000002"/>
    <n v="6001585.6799999997"/>
    <n v="5580361.0300000003"/>
    <n v="5159136.3899999997"/>
    <n v="4751183.2"/>
    <n v="4316687.09"/>
    <n v="3895462.45"/>
    <n v="3474237.8"/>
    <n v="3061668.45"/>
    <n v="2631788.5099999998"/>
    <n v="2052171.85"/>
    <n v="1420334.89"/>
    <n v="791094.5"/>
    <n v="156660.95000000001"/>
    <n v="0"/>
    <n v="0"/>
    <n v="0"/>
    <n v="0"/>
    <n v="0"/>
    <n v="0"/>
    <n v="0"/>
    <n v="0"/>
    <n v="0"/>
    <n v="0"/>
    <n v="0"/>
    <n v="21118934.310000002"/>
    <n v="102352107.34000002"/>
    <n v="123471041.65000002"/>
  </r>
  <r>
    <n v="20344000"/>
    <x v="0"/>
    <x v="0"/>
    <x v="0"/>
    <s v="USD"/>
    <x v="0"/>
    <s v="Gobierno General"/>
    <s v="Gobierno Central "/>
    <s v="PGE"/>
    <s v="Préstamos"/>
    <x v="21"/>
    <x v="0"/>
    <x v="2"/>
    <x v="3"/>
    <s v="5044/OC-EC"/>
    <s v="5044/OC-EC"/>
    <s v="BID"/>
    <n v="280000000"/>
    <n v="0"/>
    <n v="0"/>
    <n v="0"/>
    <n v="0"/>
    <n v="0"/>
    <n v="0"/>
    <n v="280000000"/>
    <d v="2020-06-17T00:00:00"/>
    <d v="2040-05-15T00:00:00"/>
    <n v="280000000"/>
    <n v="280000000"/>
    <n v="16.219178082191782"/>
    <n v="19.923287671232877"/>
    <n v="4.5400000000000003E-2"/>
    <s v="FIJA"/>
    <m/>
    <s v="BID"/>
    <x v="21"/>
    <n v="12756935.01"/>
    <n v="12722080"/>
    <n v="12209014.199999999"/>
    <n v="10686547.199999999"/>
    <n v="10715825.41"/>
    <n v="10686547.199999999"/>
    <n v="9347069.0199999996"/>
    <n v="7565977.8200000003"/>
    <n v="6568775.8799999999"/>
    <n v="5786977.9299999997"/>
    <n v="5023653.13"/>
    <n v="4260328.33"/>
    <n v="3507111.48"/>
    <n v="2733678.72"/>
    <n v="1970353.92"/>
    <n v="1207029.1200000001"/>
    <n v="253744.5"/>
    <n v="0"/>
    <n v="0"/>
    <n v="0"/>
    <n v="0"/>
    <n v="0"/>
    <n v="0"/>
    <n v="0"/>
    <n v="0"/>
    <n v="0"/>
    <n v="0"/>
    <n v="0"/>
    <n v="0"/>
    <n v="0"/>
    <n v="0"/>
    <n v="0"/>
    <n v="0"/>
    <n v="25479015.009999998"/>
    <n v="92522633.859999999"/>
    <n v="118001648.87"/>
  </r>
  <r>
    <n v="20342000"/>
    <x v="0"/>
    <x v="0"/>
    <x v="0"/>
    <s v="USD"/>
    <x v="0"/>
    <s v="Gobierno General"/>
    <s v="Gobierno Central "/>
    <s v="PGE"/>
    <s v="Préstamos"/>
    <x v="21"/>
    <x v="0"/>
    <x v="2"/>
    <x v="3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n v="21.641095890410959"/>
    <n v="25.550684931506851"/>
    <n v="4.5999999999999999E-2"/>
    <s v="FIJA"/>
    <m/>
    <s v="BID"/>
    <x v="21"/>
    <n v="4210464"/>
    <n v="4198960"/>
    <n v="4146329.2"/>
    <n v="3936381.2"/>
    <n v="3736786.8"/>
    <n v="3516485.2"/>
    <n v="3306537.2"/>
    <n v="3096589.2"/>
    <n v="2894694"/>
    <n v="2676693.2000000002"/>
    <n v="2466745.2000000002"/>
    <n v="2256797.2000000002"/>
    <n v="2052601.2"/>
    <n v="1836901.2"/>
    <n v="1626953.2"/>
    <n v="1417005.2"/>
    <n v="1210508.3999999999"/>
    <n v="997109.2"/>
    <n v="787161.2"/>
    <n v="577213.19999999995"/>
    <n v="368415.6"/>
    <n v="157317.20000000001"/>
    <n v="0"/>
    <n v="0"/>
    <n v="0"/>
    <n v="0"/>
    <n v="0"/>
    <n v="0"/>
    <n v="0"/>
    <n v="0"/>
    <n v="0"/>
    <n v="0"/>
    <n v="0"/>
    <n v="8409424"/>
    <n v="43065224.000000015"/>
    <n v="51474648.000000015"/>
  </r>
  <r>
    <n v="20348000"/>
    <x v="0"/>
    <x v="0"/>
    <x v="0"/>
    <s v="USD"/>
    <x v="0"/>
    <s v="Gobierno General"/>
    <s v="Gobierno Central "/>
    <s v="PGE"/>
    <s v="Préstamos"/>
    <x v="21"/>
    <x v="0"/>
    <x v="2"/>
    <x v="3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n v="15.049315068493151"/>
    <n v="17.991780821917807"/>
    <n v="4.5397E-2"/>
    <s v="FIJA"/>
    <m/>
    <s v="BID"/>
    <x v="21"/>
    <n v="9230723.3300000001"/>
    <n v="9205502.7799999993"/>
    <n v="9205502.7799999993"/>
    <n v="9205502.7799999993"/>
    <n v="9230723.3300000001"/>
    <n v="8576135.2799999993"/>
    <n v="7739271.3899999997"/>
    <n v="6902407.5"/>
    <n v="6082739.4500000002"/>
    <n v="5228679.7300000004"/>
    <n v="4391815.84"/>
    <n v="3554951.94"/>
    <n v="2726112.77"/>
    <n v="1881224.16"/>
    <n v="1044360.28"/>
    <n v="207496.39"/>
    <n v="0"/>
    <n v="0"/>
    <n v="0"/>
    <n v="0"/>
    <n v="0"/>
    <n v="0"/>
    <n v="0"/>
    <n v="0"/>
    <n v="0"/>
    <n v="0"/>
    <n v="0"/>
    <n v="0"/>
    <n v="0"/>
    <n v="0"/>
    <n v="0"/>
    <n v="0"/>
    <n v="0"/>
    <n v="18436226.109999999"/>
    <n v="75976923.620000005"/>
    <n v="94413149.730000004"/>
  </r>
  <r>
    <n v="20047000"/>
    <x v="0"/>
    <x v="0"/>
    <x v="0"/>
    <s v="USD"/>
    <x v="0"/>
    <s v="Gobierno General"/>
    <s v="Gobierno Central "/>
    <s v="PGE"/>
    <s v="Préstamos"/>
    <x v="21"/>
    <x v="0"/>
    <x v="2"/>
    <x v="3"/>
    <s v="728-SF-EC"/>
    <s v="728-SF-EC"/>
    <s v="BID"/>
    <n v="-7.4214767664670944E-10"/>
    <n v="0"/>
    <n v="0"/>
    <n v="0"/>
    <n v="0"/>
    <n v="-5.8207660913467407E-11"/>
    <n v="0"/>
    <n v="-8.0035533756017685E-10"/>
    <d v="1984-01-26T00:00:00"/>
    <d v="2024-01-24T00:00:00"/>
    <n v="3100000"/>
    <n v="2254501.2999999998"/>
    <n v="0"/>
    <n v="0"/>
    <n v="0.0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8000"/>
    <x v="0"/>
    <x v="0"/>
    <x v="0"/>
    <s v="USD"/>
    <x v="0"/>
    <s v="Gobierno General"/>
    <s v="Gobierno Central "/>
    <s v="PGE"/>
    <s v="Préstamos"/>
    <x v="21"/>
    <x v="0"/>
    <x v="2"/>
    <x v="3"/>
    <s v="729-SF-EC"/>
    <s v="729-SF-EC"/>
    <s v="BID"/>
    <n v="21512.070000000007"/>
    <n v="0"/>
    <n v="0"/>
    <n v="0"/>
    <n v="0"/>
    <n v="0"/>
    <n v="0"/>
    <n v="21512.070000000007"/>
    <d v="1984-03-02T00:00:00"/>
    <d v="2024-03-06T00:00:00"/>
    <n v="1800000"/>
    <n v="1290715.3500000001"/>
    <n v="1.643835616438356E-2"/>
    <n v="40.038356164383565"/>
    <n v="0.02"/>
    <s v="FIJA"/>
    <m/>
    <s v="BID"/>
    <x v="21"/>
    <n v="21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.12"/>
    <n v="0"/>
    <n v="215.12"/>
  </r>
  <r>
    <n v="20049000"/>
    <x v="0"/>
    <x v="0"/>
    <x v="0"/>
    <s v="USD"/>
    <x v="0"/>
    <s v="Gobierno General"/>
    <s v="Gobierno Central "/>
    <s v="PGE"/>
    <s v="Préstamos"/>
    <x v="21"/>
    <x v="0"/>
    <x v="2"/>
    <x v="3"/>
    <s v="743-SF-EC"/>
    <s v="743-SF-EC"/>
    <s v="BID"/>
    <n v="16350.059999999803"/>
    <n v="0"/>
    <n v="0"/>
    <n v="0"/>
    <n v="0"/>
    <n v="-1.4551915228366852E-11"/>
    <n v="0"/>
    <n v="16350.059999999788"/>
    <d v="1984-11-07T00:00:00"/>
    <d v="2024-07-11T00:00:00"/>
    <n v="1000000"/>
    <n v="981007.14"/>
    <n v="0.36438356164383562"/>
    <n v="39.701369863013696"/>
    <n v="0.02"/>
    <s v="FIJA"/>
    <m/>
    <s v="BID"/>
    <x v="21"/>
    <n v="16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.5"/>
    <n v="0"/>
    <n v="163.5"/>
  </r>
  <r>
    <n v="30051100"/>
    <x v="0"/>
    <x v="0"/>
    <x v="0"/>
    <s v="USD"/>
    <x v="0"/>
    <s v="Gobierno General"/>
    <s v="Gobierno Central "/>
    <s v="PGE"/>
    <s v="Préstamos"/>
    <x v="21"/>
    <x v="0"/>
    <x v="2"/>
    <x v="3"/>
    <s v="757-SF-EC   USD"/>
    <s v="757-SF-EC   USD"/>
    <s v="BID"/>
    <n v="856186.19000000029"/>
    <n v="0"/>
    <n v="0"/>
    <n v="0"/>
    <n v="0"/>
    <n v="0"/>
    <n v="0"/>
    <n v="856186.19000000029"/>
    <d v="1984-12-18T00:00:00"/>
    <d v="2025-01-06T00:00:00"/>
    <n v="6421396.8799999999"/>
    <n v="6421396.8799999999"/>
    <n v="0.85479452054794525"/>
    <n v="40.079452054794523"/>
    <n v="0.02"/>
    <s v="FIJA"/>
    <m/>
    <s v="BID"/>
    <x v="21"/>
    <n v="8561.86"/>
    <n v="428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.79"/>
    <n v="0"/>
    <n v="12842.79"/>
  </r>
  <r>
    <n v="20052001"/>
    <x v="0"/>
    <x v="0"/>
    <x v="0"/>
    <s v="USD"/>
    <x v="0"/>
    <s v="Gobierno General"/>
    <s v="Gobierno Central "/>
    <s v="PGE"/>
    <s v="Préstamos"/>
    <x v="21"/>
    <x v="0"/>
    <x v="2"/>
    <x v="3"/>
    <s v="775-SF-EC"/>
    <s v="775-SF-EC"/>
    <s v="BID"/>
    <n v="726877.09999999986"/>
    <n v="0"/>
    <n v="0"/>
    <n v="0"/>
    <n v="0"/>
    <n v="0"/>
    <n v="0"/>
    <n v="726877.09999999986"/>
    <d v="1986-01-14T00:00:00"/>
    <d v="2026-01-14T00:00:00"/>
    <n v="13096844.33"/>
    <n v="10903155.66"/>
    <n v="1.8767123287671232"/>
    <n v="40.027397260273972"/>
    <n v="0.02"/>
    <s v="FIJA"/>
    <m/>
    <s v="BID"/>
    <x v="21"/>
    <n v="7268.77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4.74"/>
    <n v="1817.19"/>
    <n v="18171.93"/>
  </r>
  <r>
    <n v="20052100"/>
    <x v="0"/>
    <x v="0"/>
    <x v="0"/>
    <s v="USD"/>
    <x v="0"/>
    <s v="Gobierno General"/>
    <s v="Gobierno Central "/>
    <s v="PGE"/>
    <s v="Préstamos"/>
    <x v="21"/>
    <x v="0"/>
    <x v="2"/>
    <x v="3"/>
    <s v="775-SF-EC/2"/>
    <s v="775-SF-EC/2"/>
    <s v="BID"/>
    <n v="726877.10999999987"/>
    <n v="0"/>
    <n v="0"/>
    <n v="0"/>
    <n v="0"/>
    <n v="0"/>
    <n v="0"/>
    <n v="726877.10999999987"/>
    <d v="1986-01-14T00:00:00"/>
    <d v="2026-01-14T00:00:00"/>
    <n v="8177366.7699999996"/>
    <n v="8177366.7699999996"/>
    <n v="1.8767123287671232"/>
    <n v="40.027397260273972"/>
    <n v="0.02"/>
    <s v="FIJA"/>
    <m/>
    <s v="BID"/>
    <x v="21"/>
    <n v="7268.77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4.74"/>
    <n v="1817.19"/>
    <n v="18171.93"/>
  </r>
  <r>
    <n v="20053001"/>
    <x v="0"/>
    <x v="0"/>
    <x v="0"/>
    <s v="USD"/>
    <x v="0"/>
    <s v="Gobierno General"/>
    <s v="Gobierno Central "/>
    <s v="PGE"/>
    <s v="Préstamos"/>
    <x v="21"/>
    <x v="0"/>
    <x v="2"/>
    <x v="3"/>
    <s v="778-SF-EC DIF.CAMB."/>
    <s v="778-SF-EC DIF.CAMB."/>
    <s v="BID"/>
    <n v="255243.39999999997"/>
    <n v="0"/>
    <n v="0"/>
    <n v="0"/>
    <n v="0"/>
    <n v="0"/>
    <n v="0"/>
    <n v="255243.39999999997"/>
    <d v="1986-01-14T00:00:00"/>
    <d v="2026-01-14T00:00:00"/>
    <n v="2361000.79"/>
    <n v="2361000.79"/>
    <n v="1.8767123287671232"/>
    <n v="40.027397260273972"/>
    <n v="0.02"/>
    <s v="FIJA"/>
    <m/>
    <s v="BID"/>
    <x v="21"/>
    <n v="2552.4299999999998"/>
    <n v="3190.55"/>
    <n v="63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2.98"/>
    <n v="638.11"/>
    <n v="6381.0899999999992"/>
  </r>
  <r>
    <n v="30054000"/>
    <x v="0"/>
    <x v="0"/>
    <x v="0"/>
    <s v="USD"/>
    <x v="0"/>
    <s v="Gobierno General"/>
    <s v="Gobierno Central "/>
    <s v="PGE"/>
    <s v="Préstamos"/>
    <x v="21"/>
    <x v="0"/>
    <x v="2"/>
    <x v="3"/>
    <s v="792-SF-EC   USD"/>
    <s v="792-SF-EC   USD"/>
    <s v="BID"/>
    <n v="4111214.18"/>
    <n v="0"/>
    <n v="0"/>
    <n v="0"/>
    <n v="0"/>
    <n v="0"/>
    <n v="0"/>
    <n v="4111214.18"/>
    <d v="1986-12-11T00:00:00"/>
    <d v="2026-11-24T00:00:00"/>
    <n v="13018844.73"/>
    <n v="13018844.73"/>
    <n v="2.7369863013698632"/>
    <n v="39.980821917808221"/>
    <n v="0.02"/>
    <s v="FIJA"/>
    <m/>
    <s v="BID"/>
    <x v="21"/>
    <n v="75372.260000000009"/>
    <n v="47964.160000000003"/>
    <n v="2055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36.42000000001"/>
    <n v="20556.07"/>
    <n v="143892.49000000002"/>
  </r>
  <r>
    <n v="30055101"/>
    <x v="0"/>
    <x v="0"/>
    <x v="0"/>
    <s v="USD"/>
    <x v="0"/>
    <s v="Gobierno General"/>
    <s v="Gobierno Central "/>
    <s v="PGE"/>
    <s v="Préstamos"/>
    <x v="21"/>
    <x v="0"/>
    <x v="2"/>
    <x v="3"/>
    <s v="805-SF-EC   USD"/>
    <s v="805-SF-EC   USD"/>
    <s v="BID"/>
    <n v="3356654.6699999757"/>
    <n v="0"/>
    <n v="0"/>
    <n v="0"/>
    <n v="0"/>
    <n v="-1.862645149230957E-9"/>
    <n v="0"/>
    <n v="3356654.6699999738"/>
    <d v="1987-03-25T00:00:00"/>
    <d v="2027-03-24T00:00:00"/>
    <n v="9110915.9499999993"/>
    <n v="9110915.9499999993"/>
    <n v="3.0657534246575344"/>
    <n v="40.024657534246572"/>
    <n v="0.02"/>
    <s v="FIJA"/>
    <m/>
    <s v="BID"/>
    <x v="21"/>
    <n v="62482.479999999996"/>
    <n v="43117.67"/>
    <n v="23936.79"/>
    <n v="4755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00.15"/>
    <n v="28692.65"/>
    <n v="134292.79999999999"/>
  </r>
  <r>
    <n v="20056000"/>
    <x v="0"/>
    <x v="0"/>
    <x v="0"/>
    <s v="USD"/>
    <x v="0"/>
    <s v="Gobierno General"/>
    <s v="Gobierno Central "/>
    <s v="PGE"/>
    <s v="Préstamos"/>
    <x v="21"/>
    <x v="0"/>
    <x v="2"/>
    <x v="3"/>
    <s v="808-SF-EC"/>
    <s v="808-SF-EC"/>
    <s v="BID"/>
    <n v="680516.28999999992"/>
    <n v="0"/>
    <n v="0"/>
    <n v="0"/>
    <n v="0"/>
    <n v="0"/>
    <n v="0"/>
    <n v="680516.28999999992"/>
    <d v="1988-12-20T00:00:00"/>
    <d v="2028-12-20T00:00:00"/>
    <n v="6300000"/>
    <n v="4083098.29"/>
    <n v="4.8109589041095893"/>
    <n v="40.027397260273972"/>
    <n v="0.02"/>
    <s v="FIJA"/>
    <m/>
    <s v="BID"/>
    <x v="21"/>
    <n v="12929.81"/>
    <n v="10207.74"/>
    <n v="7485.68"/>
    <n v="4763.6099999999997"/>
    <n v="20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37.55"/>
    <n v="14290.84"/>
    <n v="37428.39"/>
  </r>
  <r>
    <n v="30057100"/>
    <x v="0"/>
    <x v="0"/>
    <x v="0"/>
    <s v="USD"/>
    <x v="0"/>
    <s v="Gobierno General"/>
    <s v="Gobierno Central "/>
    <s v="PGE"/>
    <s v="Préstamos"/>
    <x v="21"/>
    <x v="0"/>
    <x v="2"/>
    <x v="3"/>
    <s v="824-SF-EC   USD"/>
    <s v="824-SF-EC   USD"/>
    <s v="BID"/>
    <n v="1944863.410000012"/>
    <n v="0"/>
    <n v="0"/>
    <n v="0"/>
    <n v="0"/>
    <n v="9.3132257461547852E-10"/>
    <n v="0"/>
    <n v="1944863.410000013"/>
    <d v="1989-09-28T00:00:00"/>
    <d v="2029-09-24T00:00:00"/>
    <n v="3889726.81"/>
    <n v="3889726.81"/>
    <n v="5.5726027397260278"/>
    <n v="40.016438356164386"/>
    <n v="0.02"/>
    <s v="FIJA"/>
    <m/>
    <s v="BID"/>
    <x v="21"/>
    <n v="37276.54"/>
    <n v="30793.68"/>
    <n v="24310.799999999999"/>
    <n v="17827.919999999998"/>
    <n v="11345.04"/>
    <n v="486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70.22"/>
    <n v="58345.919999999998"/>
    <n v="126416.14"/>
  </r>
  <r>
    <n v="30058100"/>
    <x v="0"/>
    <x v="0"/>
    <x v="0"/>
    <s v="USD"/>
    <x v="0"/>
    <s v="Gobierno General"/>
    <s v="Gobierno Central "/>
    <s v="PGE"/>
    <s v="Préstamos"/>
    <x v="21"/>
    <x v="0"/>
    <x v="2"/>
    <x v="3"/>
    <s v="834-SF-EC   USD"/>
    <s v="834-SF-EC   USD"/>
    <s v="BID"/>
    <n v="9289547.3599999994"/>
    <n v="0"/>
    <n v="0"/>
    <n v="0"/>
    <n v="0"/>
    <n v="0"/>
    <n v="0"/>
    <n v="9289547.3599999994"/>
    <d v="1990-05-03T00:00:00"/>
    <d v="2030-05-06T00:00:00"/>
    <n v="18579094.77"/>
    <n v="18579094.77"/>
    <n v="6.1863013698630134"/>
    <n v="40.035616438356165"/>
    <n v="0.02"/>
    <s v="FIJA"/>
    <m/>
    <s v="BID"/>
    <x v="21"/>
    <n v="178645.14"/>
    <n v="150061.91999999998"/>
    <n v="121478.7"/>
    <n v="92895.47"/>
    <n v="64312.25"/>
    <n v="35729.03"/>
    <n v="714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707.06"/>
    <n v="321561.25999999995"/>
    <n v="650268.31999999995"/>
  </r>
  <r>
    <n v="30059101"/>
    <x v="0"/>
    <x v="0"/>
    <x v="0"/>
    <s v="USD"/>
    <x v="0"/>
    <s v="Gobierno General"/>
    <s v="Gobierno Central "/>
    <s v="PGE"/>
    <s v="Préstamos"/>
    <x v="21"/>
    <x v="0"/>
    <x v="2"/>
    <x v="3"/>
    <s v="842-SF-EC D.CAM. USD"/>
    <s v="842-SF-EC D.CAM. USD"/>
    <s v="BID"/>
    <n v="8003977.5299999528"/>
    <n v="0"/>
    <n v="0"/>
    <n v="0"/>
    <n v="0"/>
    <n v="-3.7252902984619141E-9"/>
    <n v="0"/>
    <n v="8003977.529999949"/>
    <d v="1990-10-30T00:00:00"/>
    <d v="2030-10-24T00:00:00"/>
    <n v="15436133.039999999"/>
    <n v="15436133.039999999"/>
    <n v="6.6547945205479451"/>
    <n v="40.010958904109586"/>
    <n v="0.02"/>
    <s v="FIJA"/>
    <m/>
    <s v="BID"/>
    <x v="21"/>
    <n v="154362.51"/>
    <n v="131494.34"/>
    <n v="108626.16"/>
    <n v="85758"/>
    <n v="62889.82"/>
    <n v="40021.660000000003"/>
    <n v="171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56.84999999998"/>
    <n v="314449.12"/>
    <n v="600305.97"/>
  </r>
  <r>
    <n v="30060101"/>
    <x v="0"/>
    <x v="0"/>
    <x v="0"/>
    <s v="USD"/>
    <x v="0"/>
    <s v="Gobierno General"/>
    <s v="Gobierno Central "/>
    <s v="PGE"/>
    <s v="Préstamos"/>
    <x v="21"/>
    <x v="0"/>
    <x v="2"/>
    <x v="3"/>
    <s v="843-SF-EC  USD GOB."/>
    <s v="843-SF-EC  USD GOB."/>
    <s v="BID"/>
    <n v="3043960.760000024"/>
    <n v="0"/>
    <n v="202930.72"/>
    <n v="10265.92"/>
    <s v="  "/>
    <n v="1.862645149230957E-9"/>
    <n v="0"/>
    <n v="2841030.0400000256"/>
    <d v="1991-02-15T00:00:00"/>
    <d v="2031-02-15T00:00:00"/>
    <n v="5479129.4000000004"/>
    <n v="5479129.4000000004"/>
    <n v="6.9671232876712326"/>
    <n v="40.027397260273972"/>
    <n v="0.02"/>
    <s v="FIJA"/>
    <m/>
    <s v="BID"/>
    <x v="21"/>
    <n v="28410.3"/>
    <n v="50732.68"/>
    <n v="42615.45"/>
    <n v="34498.22"/>
    <n v="26380.99"/>
    <n v="18263.77"/>
    <n v="10146.530000000001"/>
    <n v="20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42.98"/>
    <n v="133934.27000000002"/>
    <n v="213077.25"/>
  </r>
  <r>
    <n v="30060102"/>
    <x v="0"/>
    <x v="0"/>
    <x v="0"/>
    <s v="USD"/>
    <x v="0"/>
    <s v="Gobierno General"/>
    <s v="Gobierno Central "/>
    <s v="PGE"/>
    <s v="Préstamos"/>
    <x v="21"/>
    <x v="0"/>
    <x v="2"/>
    <x v="3"/>
    <s v="843-SF-EC D.CAMB.USD"/>
    <s v="843-SF-EC D.CAMB.USD"/>
    <s v="BID"/>
    <n v="5170913.489999976"/>
    <n v="0"/>
    <n v="344727.55"/>
    <n v="68919.97"/>
    <s v="  "/>
    <n v="-1.862645149230957E-9"/>
    <n v="0"/>
    <n v="4826185.9399999743"/>
    <d v="1991-02-15T00:00:00"/>
    <d v="2031-02-15T00:00:00"/>
    <n v="9307644.1400000006"/>
    <n v="9307644.1400000006"/>
    <n v="6.9671232876712326"/>
    <n v="40.027397260273972"/>
    <n v="0.02"/>
    <s v="FIJA"/>
    <m/>
    <s v="BID"/>
    <x v="21"/>
    <n v="48798.1"/>
    <n v="87407.59"/>
    <n v="73426.97"/>
    <n v="59446.36"/>
    <n v="45580.639999999999"/>
    <n v="31485.119999999999"/>
    <n v="17504.5"/>
    <n v="3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205.69"/>
    <n v="230967.47000000003"/>
    <n v="367173.16000000003"/>
  </r>
  <r>
    <n v="20061001"/>
    <x v="0"/>
    <x v="0"/>
    <x v="0"/>
    <s v="USD"/>
    <x v="0"/>
    <s v="Gobierno General"/>
    <s v="Gobierno Central "/>
    <s v="PGE"/>
    <s v="Préstamos"/>
    <x v="21"/>
    <x v="0"/>
    <x v="2"/>
    <x v="3"/>
    <s v="851-SF-EC DIF.CAMB"/>
    <s v="851-SF-EC DIF.CAMB"/>
    <s v="BID"/>
    <n v="3813692.9599999757"/>
    <n v="0"/>
    <n v="0"/>
    <n v="0"/>
    <n v="0"/>
    <n v="-1.862645149230957E-9"/>
    <n v="0"/>
    <n v="3813692.9599999739"/>
    <d v="1991-06-19T00:00:00"/>
    <d v="2031-07-06T00:00:00"/>
    <n v="12203816.9"/>
    <n v="12203816.9"/>
    <n v="7.353424657534247"/>
    <n v="40.073972602739723"/>
    <n v="0.02"/>
    <s v="FIJA"/>
    <m/>
    <s v="BID"/>
    <x v="21"/>
    <n v="38136.93"/>
    <n v="68646.48000000001"/>
    <n v="58476.62"/>
    <n v="48306.78"/>
    <n v="38136.94"/>
    <n v="27967.08"/>
    <n v="17797.240000000002"/>
    <n v="762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83.41"/>
    <n v="198312.05"/>
    <n v="305095.45999999996"/>
  </r>
  <r>
    <n v="30063000"/>
    <x v="0"/>
    <x v="0"/>
    <x v="0"/>
    <s v="USD"/>
    <x v="0"/>
    <s v="Gobierno General"/>
    <s v="Gobierno Central "/>
    <s v="PGE"/>
    <s v="Préstamos"/>
    <x v="21"/>
    <x v="0"/>
    <x v="2"/>
    <x v="3"/>
    <s v="900-SF-EC    USD"/>
    <s v="900-SF-EC    USD"/>
    <s v="BID"/>
    <n v="652920.13"/>
    <n v="0"/>
    <n v="0"/>
    <n v="0"/>
    <n v="0"/>
    <n v="0"/>
    <n v="0"/>
    <n v="652920.13"/>
    <d v="1994-01-27T00:00:00"/>
    <d v="2034-01-27T00:00:00"/>
    <n v="1077318.3500000001"/>
    <n v="1077318.3500000001"/>
    <n v="9.9178082191780828"/>
    <n v="40.027397260273972"/>
    <n v="0.02"/>
    <s v="FIJA"/>
    <m/>
    <s v="BID"/>
    <x v="21"/>
    <n v="6511.31"/>
    <n v="12081.7"/>
    <n v="10775.87"/>
    <n v="9470.0300000000007"/>
    <n v="8185.65"/>
    <n v="6858.35"/>
    <n v="5552.51"/>
    <n v="4246.66"/>
    <n v="2947.98"/>
    <n v="1634.98"/>
    <n v="32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3.010000000002"/>
    <n v="50001.170000000013"/>
    <n v="68594.180000000022"/>
  </r>
  <r>
    <n v="30064100"/>
    <x v="0"/>
    <x v="0"/>
    <x v="0"/>
    <s v="USD"/>
    <x v="0"/>
    <s v="Gobierno General"/>
    <s v="Gobierno Central "/>
    <s v="PGE"/>
    <s v="Préstamos"/>
    <x v="21"/>
    <x v="0"/>
    <x v="2"/>
    <x v="3"/>
    <s v="904-SF-EC   USD"/>
    <s v="904-SF-EC   USD"/>
    <s v="BID"/>
    <n v="1141033.1400000004"/>
    <n v="0"/>
    <n v="0"/>
    <n v="0"/>
    <n v="0"/>
    <n v="0"/>
    <n v="0"/>
    <n v="1141033.1400000004"/>
    <d v="1994-01-27T00:00:00"/>
    <d v="2034-01-27T00:00:00"/>
    <n v="1882704.59"/>
    <n v="1882704.59"/>
    <n v="9.9178082191780828"/>
    <n v="40.027397260273972"/>
    <n v="0.02"/>
    <s v="FIJA"/>
    <m/>
    <s v="BID"/>
    <x v="21"/>
    <n v="11379.07"/>
    <n v="21113.8"/>
    <n v="18831.740000000002"/>
    <n v="16549.669999999998"/>
    <n v="14305.12"/>
    <n v="11985.53"/>
    <n v="9703.4699999999993"/>
    <n v="7421.41"/>
    <n v="5151.8500000000004"/>
    <n v="2857.28"/>
    <n v="5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2.87"/>
    <n v="87381.280000000013"/>
    <n v="119874.15000000001"/>
  </r>
  <r>
    <n v="30065100"/>
    <x v="0"/>
    <x v="0"/>
    <x v="0"/>
    <s v="USD"/>
    <x v="0"/>
    <s v="Gobierno General"/>
    <s v="Gobierno Central "/>
    <s v="PGE"/>
    <s v="Préstamos"/>
    <x v="21"/>
    <x v="0"/>
    <x v="2"/>
    <x v="3"/>
    <s v="913-SF-EC   USD"/>
    <s v="913-SF-EC   USD"/>
    <s v="BID"/>
    <n v="4990569.930000023"/>
    <n v="0"/>
    <n v="0"/>
    <n v="0"/>
    <n v="0"/>
    <n v="1.862645149230957E-9"/>
    <n v="0"/>
    <n v="4990569.9300000248"/>
    <d v="1994-04-09T00:00:00"/>
    <d v="2034-04-09T00:00:00"/>
    <n v="8079970.4000000004"/>
    <n v="8079970.4000000004"/>
    <n v="10.115068493150686"/>
    <n v="40.027397260273972"/>
    <n v="0.02"/>
    <s v="FIJA"/>
    <m/>
    <s v="BID"/>
    <x v="21"/>
    <n v="97701.88"/>
    <n v="87922.58"/>
    <n v="78416.73"/>
    <n v="68910.89"/>
    <n v="59574.32"/>
    <n v="49899.19"/>
    <n v="40393.339999999997"/>
    <n v="30887.5"/>
    <n v="21446.75"/>
    <n v="11875.79"/>
    <n v="2369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624.46000000002"/>
    <n v="363774.45999999996"/>
    <n v="549398.91999999993"/>
  </r>
  <r>
    <n v="30067000"/>
    <x v="0"/>
    <x v="0"/>
    <x v="0"/>
    <s v="USD"/>
    <x v="0"/>
    <s v="Gobierno General"/>
    <s v="Gobierno Central "/>
    <s v="PGE"/>
    <s v="Préstamos"/>
    <x v="21"/>
    <x v="0"/>
    <x v="2"/>
    <x v="3"/>
    <s v="919-SF-EC   USD"/>
    <s v="919-SF-EC   USD"/>
    <s v="BID"/>
    <n v="4276026.4599999767"/>
    <n v="0"/>
    <n v="0"/>
    <n v="0"/>
    <n v="0"/>
    <n v="-1.862645149230957E-9"/>
    <n v="0"/>
    <n v="4276026.4599999748"/>
    <d v="1994-07-26T00:00:00"/>
    <d v="2034-07-26T00:00:00"/>
    <n v="6923090.4900000002"/>
    <n v="6923090.4900000002"/>
    <n v="10.41095890410959"/>
    <n v="40.027397260273972"/>
    <n v="0.02"/>
    <s v="FIJA"/>
    <m/>
    <s v="BID"/>
    <x v="21"/>
    <n v="42643.11"/>
    <n v="79428.66"/>
    <n v="71283.839999999997"/>
    <n v="63139.03"/>
    <n v="55139.27"/>
    <n v="46849.41"/>
    <n v="38704.589999999997"/>
    <n v="30559.78"/>
    <n v="22470.75"/>
    <n v="14270.16"/>
    <n v="612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71.77"/>
    <n v="348542.18"/>
    <n v="470613.95"/>
  </r>
  <r>
    <n v="30066100"/>
    <x v="0"/>
    <x v="0"/>
    <x v="0"/>
    <s v="USD"/>
    <x v="0"/>
    <s v="Gobierno General"/>
    <s v="Gobierno Central "/>
    <s v="PGE"/>
    <s v="Préstamos"/>
    <x v="21"/>
    <x v="0"/>
    <x v="2"/>
    <x v="3"/>
    <s v="928-SF-EC     USD"/>
    <s v="928-SF-EC     USD"/>
    <s v="BID"/>
    <n v="5308964.05"/>
    <n v="0"/>
    <n v="0"/>
    <n v="0"/>
    <n v="0"/>
    <n v="0"/>
    <n v="0"/>
    <n v="5308964.05"/>
    <d v="1994-10-13T00:00:00"/>
    <d v="2034-10-13T00:00:00"/>
    <n v="8446079.0700000003"/>
    <n v="8446079.0700000003"/>
    <n v="10.627397260273973"/>
    <n v="40.027397260273972"/>
    <n v="0.02"/>
    <s v="FIJA"/>
    <m/>
    <s v="BID"/>
    <x v="21"/>
    <n v="104050.4"/>
    <n v="94106.84"/>
    <n v="84454.18"/>
    <n v="74801.52"/>
    <n v="65333.98"/>
    <n v="55496.2"/>
    <n v="45843.53"/>
    <n v="36190.870000000003"/>
    <n v="26617.55"/>
    <n v="16885.55"/>
    <n v="72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57.24"/>
    <n v="412856.27"/>
    <n v="611013.51"/>
  </r>
  <r>
    <n v="20071000"/>
    <x v="0"/>
    <x v="0"/>
    <x v="0"/>
    <s v="USD"/>
    <x v="0"/>
    <s v="Gobierno General"/>
    <s v="Gobierno Central "/>
    <s v="PGE"/>
    <s v="Préstamos"/>
    <x v="21"/>
    <x v="0"/>
    <x v="2"/>
    <x v="3"/>
    <s v="998-SF-EC"/>
    <s v="998-SF-EC"/>
    <s v="BID"/>
    <n v="3900000"/>
    <n v="0"/>
    <n v="0"/>
    <n v="0"/>
    <n v="0"/>
    <n v="0"/>
    <n v="0"/>
    <n v="3900000"/>
    <d v="1998-10-19T00:00:00"/>
    <d v="2038-10-19T00:00:00"/>
    <n v="7800000"/>
    <n v="7800000"/>
    <n v="14.646575342465754"/>
    <n v="40.027397260273972"/>
    <n v="0.02"/>
    <s v="FIJA"/>
    <m/>
    <s v="BID"/>
    <x v="21"/>
    <n v="76910.14"/>
    <n v="71496.429999999993"/>
    <n v="66296.44"/>
    <n v="61096.44"/>
    <n v="56053.15"/>
    <n v="50696.44"/>
    <n v="45496.44"/>
    <n v="40296.43"/>
    <n v="35196.160000000003"/>
    <n v="29896.44"/>
    <n v="24696.43"/>
    <n v="19496.439999999999"/>
    <n v="14339.18"/>
    <n v="9096.43"/>
    <n v="389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406.57"/>
    <n v="456552.86"/>
    <n v="604959.42999999993"/>
  </r>
  <r>
    <n v="20268000"/>
    <x v="0"/>
    <x v="0"/>
    <x v="1"/>
    <s v="USD"/>
    <x v="0"/>
    <s v="Gobierno General"/>
    <s v="Gobiernos Autonomos Descentralizados GADS"/>
    <s v="Concejo Municipal"/>
    <s v="Préstamos"/>
    <x v="21"/>
    <x v="2"/>
    <x v="2"/>
    <x v="3"/>
    <s v="1761-OC-EC"/>
    <s v="1761-OC-EC"/>
    <s v="BID"/>
    <n v="2215687.5499999938"/>
    <n v="0"/>
    <n v="0"/>
    <n v="0"/>
    <n v="0"/>
    <n v="-4.6566128730773926E-10"/>
    <n v="0"/>
    <n v="2215687.5499999933"/>
    <d v="2006-12-07T00:00:00"/>
    <d v="2031-12-07T00:00:00"/>
    <n v="6588000"/>
    <n v="6063747.96"/>
    <n v="7.7753424657534245"/>
    <n v="25.016438356164382"/>
    <n v="4.7199999999999999E-2"/>
    <s v="LIBOR (3 meses) ajustada"/>
    <n v="8.5000000000000006E-3"/>
    <s v="BID"/>
    <x v="21"/>
    <n v="84371.260000000009"/>
    <n v="73276.42"/>
    <n v="62419.56"/>
    <n v="51562.69"/>
    <n v="40824.800000000003"/>
    <n v="29848.95"/>
    <n v="18992.080000000002"/>
    <n v="813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47.67999999999"/>
    <n v="211783.29"/>
    <n v="369430.97"/>
  </r>
  <r>
    <n v="20341000"/>
    <x v="0"/>
    <x v="0"/>
    <x v="1"/>
    <s v="USD"/>
    <x v="0"/>
    <s v="Gobierno General"/>
    <s v="Gobiernos Autonomos Descentralizados GADS"/>
    <s v="Concejo Municipal"/>
    <s v="Préstamos"/>
    <x v="21"/>
    <x v="3"/>
    <x v="2"/>
    <x v="3"/>
    <s v="4921/OC-EC"/>
    <s v="4921/OC-EC"/>
    <s v="BID"/>
    <n v="18336486.329999998"/>
    <n v="0"/>
    <n v="0"/>
    <n v="586909.42000000004"/>
    <n v="26050.45"/>
    <n v="0"/>
    <n v="0"/>
    <n v="18336486.329999998"/>
    <d v="2020-02-24T00:00:00"/>
    <d v="2045-02-15T00:00:00"/>
    <n v="27500000"/>
    <n v="27500000"/>
    <n v="20.978082191780821"/>
    <n v="24.994520547945207"/>
    <n v="6.6585099999999994E-2"/>
    <s v="SOFR (MAS MARGEN)"/>
    <n v="1.2E-2"/>
    <s v="BID"/>
    <x v="21"/>
    <n v="130196.01500000001"/>
    <n v="232947.82500000001"/>
    <n v="214750.82"/>
    <n v="203596.12"/>
    <n v="192960.96"/>
    <n v="181286.73"/>
    <n v="170132.03"/>
    <n v="158977.32999999999"/>
    <n v="148219.93"/>
    <n v="136667.94"/>
    <n v="125513.24"/>
    <n v="114358.56"/>
    <n v="103478.91"/>
    <n v="92049.16"/>
    <n v="80894.47"/>
    <n v="69739.77"/>
    <n v="58737.88"/>
    <n v="47430.38"/>
    <n v="36275.68"/>
    <n v="25120.98"/>
    <n v="13996.85"/>
    <n v="2811.59"/>
    <n v="0"/>
    <n v="0"/>
    <n v="0"/>
    <n v="0"/>
    <n v="0"/>
    <n v="0"/>
    <n v="0"/>
    <n v="0"/>
    <n v="0"/>
    <n v="0"/>
    <n v="0"/>
    <n v="363143.84"/>
    <n v="2176999.3299999996"/>
    <n v="2540143.1699999995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1"/>
    <x v="2"/>
    <x v="3"/>
    <s v="1925-OC-EC"/>
    <s v="1925-OC-EC"/>
    <s v="BID"/>
    <n v="13093535.350000074"/>
    <n v="0"/>
    <n v="0"/>
    <n v="0"/>
    <n v="0"/>
    <n v="5.5879354476928711E-9"/>
    <n v="0"/>
    <n v="13093535.35000008"/>
    <d v="2007-12-12T00:00:00"/>
    <d v="2027-12-12T00:00:00"/>
    <n v="62250000"/>
    <n v="62188291.189999998"/>
    <n v="3.7863013698630139"/>
    <n v="20.013698630136986"/>
    <n v="5.4399999999999997E-2"/>
    <s v="FIJA"/>
    <m/>
    <s v="BID"/>
    <x v="21"/>
    <n v="669599.81000000006"/>
    <n v="489576.26"/>
    <n v="311504.17"/>
    <n v="133432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9176.07"/>
    <n v="444936.25"/>
    <n v="1604112.32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x v="3"/>
    <s v="9131-0 EC"/>
    <s v="9131-0 EC"/>
    <s v="BIRF"/>
    <n v="235000000"/>
    <n v="0"/>
    <n v="0"/>
    <n v="8505152.6199999992"/>
    <n v="31485.81"/>
    <n v="0"/>
    <n v="0"/>
    <n v="235000000"/>
    <d v="2020-07-29T00:00:00"/>
    <d v="2044-02-15T00:00:00"/>
    <n v="260000000"/>
    <n v="260000000"/>
    <n v="19.975342465753425"/>
    <n v="23.564383561643837"/>
    <n v="7.0400000000000004E-2"/>
    <s v="SOFR 6 MESES"/>
    <n v="1.7299999999999999E-2"/>
    <s v="BIRF"/>
    <x v="22"/>
    <n v="8309565.5580000002"/>
    <n v="16596234.833999999"/>
    <n v="15936485.050000001"/>
    <n v="15063798.449999999"/>
    <n v="14191111.85"/>
    <n v="13318425.25"/>
    <n v="12445738.65"/>
    <n v="11573052.050000001"/>
    <n v="10700365.449999999"/>
    <n v="9827678.8499999996"/>
    <n v="8954992.25"/>
    <n v="8082305.6500000004"/>
    <n v="7209619.0499999998"/>
    <n v="6336932.4500000002"/>
    <n v="5464245.8499999996"/>
    <n v="4591559.25"/>
    <n v="3718872.65"/>
    <n v="2846186.05"/>
    <n v="1973499.45"/>
    <n v="1100812.8500000001"/>
    <n v="223148.95"/>
    <n v="0"/>
    <n v="0"/>
    <n v="0"/>
    <n v="0"/>
    <n v="0"/>
    <n v="0"/>
    <n v="0"/>
    <n v="0"/>
    <n v="0"/>
    <n v="0"/>
    <n v="0"/>
    <n v="0"/>
    <n v="24905800.391999997"/>
    <n v="153558830.04999998"/>
    <n v="178464630.44199997"/>
  </r>
  <r>
    <n v="20574000"/>
    <x v="0"/>
    <x v="0"/>
    <x v="1"/>
    <s v="USD"/>
    <x v="0"/>
    <s v="Gobierno General"/>
    <s v="Gobiernos Autonomos Descentralizados GADS"/>
    <s v="Concejo Provincial"/>
    <s v="Préstamos"/>
    <x v="22"/>
    <x v="16"/>
    <x v="2"/>
    <x v="3"/>
    <s v="7496-0 EC"/>
    <s v="7496-0 EC"/>
    <s v="BIRF"/>
    <n v="3082328.9399999995"/>
    <n v="0"/>
    <n v="0"/>
    <n v="0"/>
    <n v="0"/>
    <n v="0"/>
    <n v="0"/>
    <n v="3082328.9399999995"/>
    <d v="2008-04-18T00:00:00"/>
    <d v="2026-12-15T00:00:00"/>
    <n v="15300000"/>
    <n v="15037954.869999999"/>
    <n v="2.7945205479452055"/>
    <n v="18.671232876712327"/>
    <n v="4.3999999999999997E-2"/>
    <s v="FIJA"/>
    <m/>
    <s v="BIRF"/>
    <x v="22"/>
    <n v="73451.14"/>
    <n v="46878.09"/>
    <n v="2030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29.23"/>
    <n v="20305.09"/>
    <n v="140634.32"/>
  </r>
  <r>
    <n v="20575000"/>
    <x v="0"/>
    <x v="0"/>
    <x v="1"/>
    <s v="USD"/>
    <x v="0"/>
    <s v="Gobierno General"/>
    <s v="Gobiernos Autonomos Descentralizados GADS"/>
    <s v="Concejo Municipal"/>
    <s v="Préstamos"/>
    <x v="22"/>
    <x v="18"/>
    <x v="2"/>
    <x v="3"/>
    <s v="8285-0 EC"/>
    <s v="8285-0 EC"/>
    <s v="BIRF"/>
    <n v="204727129.93000001"/>
    <n v="0"/>
    <n v="0"/>
    <n v="6757930.8399999999"/>
    <n v="0"/>
    <n v="0"/>
    <n v="0"/>
    <n v="204727129.93000001"/>
    <d v="2013-11-11T00:00:00"/>
    <d v="2043-02-15T00:00:00"/>
    <n v="205000000"/>
    <n v="205000000"/>
    <n v="18.975342465753425"/>
    <n v="29.282191780821918"/>
    <n v="6.4500000000000002E-2"/>
    <s v="SOFR (6 meses)"/>
    <n v="1.14E-2"/>
    <s v="BIRF"/>
    <x v="22"/>
    <n v="6602449.9400000004"/>
    <n v="13204899.880000001"/>
    <n v="13204899.880000001"/>
    <n v="13204899.880000001"/>
    <n v="13204899.880000001"/>
    <n v="12238961.449999999"/>
    <n v="9292288.0500000007"/>
    <n v="6700826.4500000002"/>
    <n v="4125870.97"/>
    <n v="2467995.79"/>
    <n v="1326432.19"/>
    <n v="684674.06"/>
    <n v="476696.88"/>
    <n v="413313.36"/>
    <n v="349929.84"/>
    <n v="286546.32"/>
    <n v="223162.8"/>
    <n v="159779.28"/>
    <n v="96395.76"/>
    <n v="24429.06"/>
    <n v="0"/>
    <n v="0"/>
    <n v="0"/>
    <n v="0"/>
    <n v="0"/>
    <n v="0"/>
    <n v="0"/>
    <n v="0"/>
    <n v="0"/>
    <n v="0"/>
    <n v="0"/>
    <n v="0"/>
    <n v="0"/>
    <n v="19807349.82"/>
    <n v="78482001.900000006"/>
    <n v="98289351.719999999"/>
  </r>
  <r>
    <n v="20583000"/>
    <x v="0"/>
    <x v="0"/>
    <x v="1"/>
    <s v="USD"/>
    <x v="0"/>
    <s v="Gobierno General"/>
    <s v="Gobiernos Autonomos Descentralizados GADS"/>
    <s v="Concejo Municipal"/>
    <s v="Préstamos"/>
    <x v="22"/>
    <x v="18"/>
    <x v="2"/>
    <x v="3"/>
    <s v="8889-0 EC"/>
    <s v="8889-0 EC"/>
    <s v="BIRF"/>
    <n v="227474655.81999999"/>
    <n v="0"/>
    <n v="0"/>
    <n v="0"/>
    <n v="0"/>
    <n v="0"/>
    <n v="0"/>
    <n v="227474655.81999999"/>
    <d v="2018-11-29T00:00:00"/>
    <d v="2038-03-15T00:00:00"/>
    <n v="230000000"/>
    <n v="230000000"/>
    <n v="14.049315068493151"/>
    <n v="19.304109589041097"/>
    <n v="6.9500000000000006E-2"/>
    <s v="SOFR 6 MESES"/>
    <n v="1.6299999999999999E-2"/>
    <s v="BIRF"/>
    <x v="22"/>
    <n v="15858889.07"/>
    <n v="15877730.98"/>
    <n v="15877730.98"/>
    <n v="15877730.98"/>
    <n v="15921231.609999999"/>
    <n v="13403678.699999999"/>
    <n v="10557033.939999999"/>
    <n v="8071822.9000000004"/>
    <n v="5708035.5499999998"/>
    <n v="3794007.19"/>
    <n v="2413333.69"/>
    <n v="1206663.27"/>
    <n v="622620.31999999995"/>
    <n v="344593.04"/>
    <n v="6873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36620.050000001"/>
    <n v="93867212.999999985"/>
    <n v="125603833.04999998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x v="3"/>
    <s v="8505-0 EC"/>
    <s v="8505-0 EC"/>
    <s v="BIRF"/>
    <n v="102500000.00000039"/>
    <n v="0"/>
    <n v="0"/>
    <n v="3520405.81"/>
    <n v="0"/>
    <n v="2.9802322387695313E-8"/>
    <n v="0"/>
    <n v="102500000.00000042"/>
    <d v="2015-06-29T00:00:00"/>
    <d v="2050-03-01T00:00:00"/>
    <n v="102500000"/>
    <n v="102500000"/>
    <n v="26.019178082191782"/>
    <n v="34.695890410958903"/>
    <n v="6.6699999999999995E-2"/>
    <s v="SOFR (6 meses)"/>
    <n v="1.35E-2"/>
    <s v="BIRF"/>
    <x v="22"/>
    <n v="7019983.5899999999"/>
    <n v="6942097.2199999997"/>
    <n v="6942097.2199999997"/>
    <n v="6942097.2199999997"/>
    <n v="6961116.6699999999"/>
    <n v="6942097.2199999997"/>
    <n v="6942097.2199999997"/>
    <n v="6681055.3499999996"/>
    <n v="6351543.4699999997"/>
    <n v="5986845.6200000001"/>
    <n v="5639740.7599999998"/>
    <n v="5292635.9000000004"/>
    <n v="4959320.13"/>
    <n v="4598426.1900000004"/>
    <n v="4251321.32"/>
    <n v="3904216.46"/>
    <n v="3567096.81"/>
    <n v="3210006.74"/>
    <n v="2862901.87"/>
    <n v="2515797.0099999998"/>
    <n v="2174873.4700000002"/>
    <n v="1821587.29"/>
    <n v="1474482.44"/>
    <n v="1127377.57"/>
    <n v="782650.14"/>
    <n v="433167.85"/>
    <n v="86062.99"/>
    <n v="0"/>
    <n v="0"/>
    <n v="0"/>
    <n v="0"/>
    <n v="0"/>
    <n v="0"/>
    <n v="13962080.809999999"/>
    <n v="102450614.92999998"/>
    <n v="116412695.73999998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x v="3"/>
    <s v="8888-0 EC"/>
    <s v="8888-0 EC"/>
    <s v="BIRF"/>
    <n v="95880779.720000014"/>
    <n v="2535463.0499999998"/>
    <n v="0"/>
    <n v="2867473.46"/>
    <n v="188206"/>
    <n v="0"/>
    <n v="0"/>
    <n v="98416242.770000011"/>
    <d v="2018-11-29T00:00:00"/>
    <d v="2053-03-01T00:00:00"/>
    <n v="233600000"/>
    <n v="233600000"/>
    <n v="29.021917808219179"/>
    <n v="34.276712328767125"/>
    <n v="6.6600000000000006E-2"/>
    <s v="SOFR (6 meses)"/>
    <n v="1.35E-2"/>
    <s v="BIRF"/>
    <x v="22"/>
    <n v="6558037.8420000002"/>
    <n v="6844765.0769999996"/>
    <n v="6697752.7410000004"/>
    <n v="6645556.79"/>
    <n v="6663763.79"/>
    <n v="6645556.79"/>
    <n v="6645556.79"/>
    <n v="6645556.79"/>
    <n v="6663763.79"/>
    <n v="6645556.79"/>
    <n v="6395665.6500000004"/>
    <n v="6063387.8099999996"/>
    <n v="5747041.0999999996"/>
    <n v="5398832.1299999999"/>
    <n v="5066554.29"/>
    <n v="4734276.45"/>
    <n v="4414288.34"/>
    <n v="4069720.77"/>
    <n v="3737442.94"/>
    <n v="3405165.09"/>
    <n v="3081535.58"/>
    <n v="2740609.41"/>
    <n v="2408331.58"/>
    <n v="2076053.73"/>
    <n v="1748782.83"/>
    <n v="1411498.05"/>
    <n v="1079220.21"/>
    <n v="746942.38"/>
    <n v="416030.06"/>
    <n v="82386.7"/>
    <n v="0"/>
    <n v="0"/>
    <n v="0"/>
    <n v="13402802.919"/>
    <n v="118076829.37099999"/>
    <n v="131479632.28999999"/>
  </r>
  <r>
    <n v="20585000"/>
    <x v="0"/>
    <x v="0"/>
    <x v="0"/>
    <s v="USD"/>
    <x v="0"/>
    <s v="Gobierno General"/>
    <s v="Gobierno Central "/>
    <s v="PGE"/>
    <s v="Préstamos"/>
    <x v="22"/>
    <x v="0"/>
    <x v="2"/>
    <x v="3"/>
    <s v="8946-0 EC"/>
    <s v="8946-0 EC"/>
    <s v="BIRF"/>
    <n v="308861405.67000002"/>
    <n v="0"/>
    <n v="0"/>
    <n v="0"/>
    <n v="0"/>
    <n v="0"/>
    <n v="0"/>
    <n v="308861405.67000002"/>
    <d v="2019-07-22T00:00:00"/>
    <d v="2049-03-15T00:00:00"/>
    <n v="350000000"/>
    <n v="350000000"/>
    <n v="25.057534246575344"/>
    <n v="29.668493150684931"/>
    <n v="7.3499999999999996E-2"/>
    <s v="SOFR 6 MESES"/>
    <n v="2.0299999999999999E-2"/>
    <s v="BIRF"/>
    <x v="22"/>
    <n v="22771669.818000004"/>
    <n v="22793971.740000002"/>
    <n v="22793971.739999998"/>
    <n v="22793971.739999998"/>
    <n v="22856420.98"/>
    <n v="22513711.739999998"/>
    <n v="21401810.690000001"/>
    <n v="20289909.620000001"/>
    <n v="19231318.890000001"/>
    <n v="18066107.5"/>
    <n v="16954206.440000001"/>
    <n v="15842305.380000001"/>
    <n v="14771529.42"/>
    <n v="13618503.26"/>
    <n v="12506602.199999999"/>
    <n v="11394701.130000001"/>
    <n v="10311739.970000001"/>
    <n v="9170899.0099999998"/>
    <n v="8058997.9500000002"/>
    <n v="6947096.9000000004"/>
    <n v="5851950.5099999998"/>
    <n v="4723294.7699999996"/>
    <n v="3611393.71"/>
    <n v="2499492.65"/>
    <n v="1392161.04"/>
    <n v="275690.53000000003"/>
    <n v="0"/>
    <n v="0"/>
    <n v="0"/>
    <n v="0"/>
    <n v="0"/>
    <n v="0"/>
    <n v="0"/>
    <n v="45565641.558000006"/>
    <n v="307877787.7699998"/>
    <n v="353443429.32799983"/>
  </r>
  <r>
    <n v="20566000"/>
    <x v="0"/>
    <x v="0"/>
    <x v="0"/>
    <s v="USD"/>
    <x v="0"/>
    <s v="Gobierno General"/>
    <s v="Gobierno Central "/>
    <s v="PGE"/>
    <s v="Préstamos"/>
    <x v="22"/>
    <x v="0"/>
    <x v="2"/>
    <x v="3"/>
    <s v="7173-0 EC"/>
    <s v="7173-0 EC"/>
    <s v="BIRF"/>
    <n v="4615000"/>
    <n v="0"/>
    <n v="0"/>
    <n v="0"/>
    <n v="0"/>
    <n v="0"/>
    <n v="0"/>
    <n v="4615000"/>
    <d v="2003-08-27T00:00:00"/>
    <d v="2025-04-15T00:00:00"/>
    <n v="50000000"/>
    <n v="50000000"/>
    <n v="1.1260273972602739"/>
    <n v="21.649315068493152"/>
    <n v="6.25E-2"/>
    <s v="SOFR 6 MESES"/>
    <n v="9.2999999999999992E-3"/>
    <s v="BIRF"/>
    <x v="22"/>
    <n v="186642.7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802.5"/>
    <n v="0"/>
    <n v="222802.5"/>
  </r>
  <r>
    <n v="20565000"/>
    <x v="0"/>
    <x v="0"/>
    <x v="0"/>
    <s v="USD"/>
    <x v="0"/>
    <s v="Gobierno General"/>
    <s v="Gobierno Central "/>
    <s v="PGE"/>
    <s v="Préstamos"/>
    <x v="22"/>
    <x v="0"/>
    <x v="2"/>
    <x v="3"/>
    <s v="7174-0 EC"/>
    <s v="7174-0 EC"/>
    <s v="BIRF"/>
    <n v="4615000"/>
    <n v="0"/>
    <n v="0"/>
    <n v="0"/>
    <n v="0"/>
    <n v="0"/>
    <n v="0"/>
    <n v="4615000"/>
    <d v="2003-08-27T00:00:00"/>
    <d v="2025-04-15T00:00:00"/>
    <n v="50000000"/>
    <n v="50000000"/>
    <n v="1.1260273972602739"/>
    <n v="21.649315068493152"/>
    <n v="6.25E-2"/>
    <s v="SOFR 6 MESES"/>
    <n v="9.2999999999999992E-3"/>
    <s v="BIRF"/>
    <x v="22"/>
    <n v="186642.7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802.5"/>
    <n v="0"/>
    <n v="222802.5"/>
  </r>
  <r>
    <n v="20578000"/>
    <x v="0"/>
    <x v="0"/>
    <x v="0"/>
    <s v="USD"/>
    <x v="0"/>
    <s v="Gobierno General"/>
    <s v="Gobierno Central "/>
    <s v="PGE"/>
    <s v="Préstamos"/>
    <x v="22"/>
    <x v="0"/>
    <x v="2"/>
    <x v="3"/>
    <s v="8515-0 EC"/>
    <s v="8515-0 EC"/>
    <s v="BIRF"/>
    <n v="34906196.180000097"/>
    <n v="0"/>
    <n v="0"/>
    <n v="0"/>
    <n v="0"/>
    <n v="7.4505805969238281E-9"/>
    <n v="0"/>
    <n v="34906196.180000104"/>
    <d v="2015-10-09T00:00:00"/>
    <d v="2050-06-15T00:00:00"/>
    <n v="80000000"/>
    <n v="37854311.770000003"/>
    <n v="26.30958904109589"/>
    <n v="34.706849315068496"/>
    <n v="7.1499999999999994E-2"/>
    <s v="SOFR 6 MESES"/>
    <n v="1.83E-2"/>
    <s v="BIRF"/>
    <x v="22"/>
    <n v="1000760.64"/>
    <n v="998026.32000000007"/>
    <n v="998026.32"/>
    <n v="998026.32"/>
    <n v="1000760.64"/>
    <n v="998026.32"/>
    <n v="998026.32"/>
    <n v="998026.32"/>
    <n v="1000760.64"/>
    <n v="998026.32"/>
    <n v="953955.55"/>
    <n v="895248.11"/>
    <n v="838872.89"/>
    <n v="777833.25"/>
    <n v="719125.82"/>
    <n v="660418.38"/>
    <n v="603399.80000000005"/>
    <n v="543003.53"/>
    <n v="484296.09"/>
    <n v="425588.67"/>
    <n v="367926.71"/>
    <n v="308173.8"/>
    <n v="249466.37"/>
    <n v="190758.94"/>
    <n v="132453.60999999999"/>
    <n v="73344.08"/>
    <n v="14636.65"/>
    <n v="0"/>
    <n v="0"/>
    <n v="0"/>
    <n v="0"/>
    <n v="0"/>
    <n v="0"/>
    <n v="1998786.96"/>
    <n v="16228181.450000001"/>
    <n v="18226968.41"/>
  </r>
  <r>
    <n v="20579000"/>
    <x v="0"/>
    <x v="0"/>
    <x v="0"/>
    <s v="USD"/>
    <x v="0"/>
    <s v="Gobierno General"/>
    <s v="Gobierno Central "/>
    <s v="PGE"/>
    <s v="Préstamos"/>
    <x v="22"/>
    <x v="0"/>
    <x v="2"/>
    <x v="3"/>
    <s v="8542-0 EC"/>
    <s v="8542-0 EC"/>
    <s v="BIRF"/>
    <n v="116014616.15000001"/>
    <n v="0"/>
    <n v="0"/>
    <n v="0"/>
    <n v="0"/>
    <n v="0"/>
    <n v="0"/>
    <n v="116014616.15000001"/>
    <d v="2016-01-28T00:00:00"/>
    <d v="2045-10-15T00:00:00"/>
    <n v="178000000"/>
    <n v="125300000"/>
    <n v="21.641095890410959"/>
    <n v="29.734246575342464"/>
    <n v="7.2900000000000006E-2"/>
    <s v="SOFR 6 MESES"/>
    <n v="1.9800000000000002E-2"/>
    <s v="BIRF"/>
    <x v="22"/>
    <n v="8622012.9199999999"/>
    <n v="8621980.6900000013"/>
    <n v="8621980.6899999995"/>
    <n v="8621980.6899999995"/>
    <n v="8645602.5600000005"/>
    <n v="8621980.6899999995"/>
    <n v="8621980.6899999995"/>
    <n v="8621980.6899999995"/>
    <n v="8645602.5600000005"/>
    <n v="8621980.6899999995"/>
    <n v="8441863.9700000007"/>
    <n v="7723365.5800000001"/>
    <n v="7024552.0800000001"/>
    <n v="6286368.7999999998"/>
    <n v="5567870.4100000001"/>
    <n v="4849372.0199999996"/>
    <n v="4142684.56"/>
    <n v="3412375.23"/>
    <n v="2693876.84"/>
    <n v="1975378.45"/>
    <n v="1260817.04"/>
    <n v="538381.67000000004"/>
    <n v="0"/>
    <n v="0"/>
    <n v="0"/>
    <n v="0"/>
    <n v="0"/>
    <n v="0"/>
    <n v="0"/>
    <n v="0"/>
    <n v="0"/>
    <n v="0"/>
    <n v="0"/>
    <n v="17243993.609999999"/>
    <n v="122939995.91"/>
    <n v="140183989.51999998"/>
  </r>
  <r>
    <n v="20580000"/>
    <x v="0"/>
    <x v="0"/>
    <x v="0"/>
    <s v="USD"/>
    <x v="0"/>
    <s v="Gobierno General"/>
    <s v="Gobierno Central "/>
    <s v="PGE"/>
    <s v="Préstamos"/>
    <x v="22"/>
    <x v="0"/>
    <x v="2"/>
    <x v="3"/>
    <s v="8591-0 EC"/>
    <s v="8591-0 EC"/>
    <s v="BIRF"/>
    <n v="52831235.759999998"/>
    <n v="0"/>
    <n v="0"/>
    <n v="2006584.6"/>
    <n v="0"/>
    <n v="0"/>
    <n v="0"/>
    <n v="52831235.759999998"/>
    <d v="2016-04-22T00:00:00"/>
    <d v="2051-02-15T00:00:00"/>
    <n v="150000000"/>
    <n v="59585551.590000004"/>
    <n v="26.980821917808218"/>
    <n v="34.841095890410962"/>
    <n v="7.3899999999999993E-2"/>
    <s v="SOFR 6 MESES"/>
    <n v="2.0799999999999999E-2"/>
    <s v="BIRF"/>
    <x v="22"/>
    <n v="1979146.14"/>
    <n v="3969166.71"/>
    <n v="3969166.71"/>
    <n v="3969166.71"/>
    <n v="3980041.14"/>
    <n v="3969166.71"/>
    <n v="3969166.71"/>
    <n v="3969166.71"/>
    <n v="3980041.14"/>
    <n v="3969166.71"/>
    <n v="3969166.71"/>
    <n v="3794536.17"/>
    <n v="3570650.86"/>
    <n v="3327575.39"/>
    <n v="3094094.99"/>
    <n v="2860614.59"/>
    <n v="2634170.59"/>
    <n v="2393653.7999999998"/>
    <n v="2160173.4"/>
    <n v="1926693.01"/>
    <n v="1697690.32"/>
    <n v="1459732.22"/>
    <n v="1226251.82"/>
    <n v="992771.42"/>
    <n v="761210.05"/>
    <n v="525810.63"/>
    <n v="292330.23"/>
    <n v="58849.85"/>
    <n v="0"/>
    <n v="0"/>
    <n v="0"/>
    <n v="0"/>
    <n v="0"/>
    <n v="5948312.8499999996"/>
    <n v="68521058.589999989"/>
    <n v="74469371.439999983"/>
  </r>
  <r>
    <n v="20582000"/>
    <x v="0"/>
    <x v="0"/>
    <x v="0"/>
    <s v="USD"/>
    <x v="0"/>
    <s v="Gobierno General"/>
    <s v="Gobierno Central "/>
    <s v="PGE"/>
    <s v="Préstamos"/>
    <x v="22"/>
    <x v="0"/>
    <x v="2"/>
    <x v="3"/>
    <s v="8667-0 EC"/>
    <s v="8667-0 EC"/>
    <s v="BIRF"/>
    <n v="45627766.140000001"/>
    <n v="0"/>
    <n v="0"/>
    <n v="0"/>
    <n v="0"/>
    <n v="0"/>
    <n v="0"/>
    <n v="45627766.140000001"/>
    <d v="2016-12-22T00:00:00"/>
    <d v="2051-11-15T00:00:00"/>
    <n v="90500000"/>
    <n v="52100000"/>
    <n v="27.728767123287671"/>
    <n v="34.920547945205477"/>
    <n v="7.3999999999999996E-2"/>
    <s v="SOFR 6 MESES"/>
    <n v="2.0799999999999999E-2"/>
    <s v="BIRF"/>
    <x v="22"/>
    <n v="3439725.2"/>
    <n v="3437228.35"/>
    <n v="3437228.35"/>
    <n v="3437228.35"/>
    <n v="3446645.41"/>
    <n v="3437228.35"/>
    <n v="3437228.35"/>
    <n v="3437228.35"/>
    <n v="3446645.41"/>
    <n v="3437228.35"/>
    <n v="3389096.69"/>
    <n v="3198139.56"/>
    <n v="3015553.15"/>
    <n v="2816225.3"/>
    <n v="2625268.17"/>
    <n v="2434311.04"/>
    <n v="2249631.9500000002"/>
    <n v="2052396.78"/>
    <n v="1861439.65"/>
    <n v="1670482.52"/>
    <n v="1483710.76"/>
    <n v="1288568.27"/>
    <n v="1097611.1399999999"/>
    <n v="906654.01"/>
    <n v="717789.56"/>
    <n v="524739.75"/>
    <n v="333782.62"/>
    <n v="142825.49"/>
    <n v="0"/>
    <n v="0"/>
    <n v="0"/>
    <n v="0"/>
    <n v="0"/>
    <n v="6876953.5500000007"/>
    <n v="59324887.330000006"/>
    <n v="66201840.88000001"/>
  </r>
  <r>
    <n v="20586000"/>
    <x v="0"/>
    <x v="0"/>
    <x v="0"/>
    <s v="USD"/>
    <x v="0"/>
    <s v="Gobierno General"/>
    <s v="Gobierno Central "/>
    <s v="PGE"/>
    <s v="Préstamos"/>
    <x v="22"/>
    <x v="0"/>
    <x v="2"/>
    <x v="3"/>
    <s v="8978-0 EC"/>
    <s v="8978-0 EC"/>
    <s v="BIRF"/>
    <n v="500000000"/>
    <n v="0"/>
    <n v="0"/>
    <n v="0"/>
    <n v="0"/>
    <n v="0"/>
    <n v="0"/>
    <n v="500000000"/>
    <d v="2019-06-17T00:00:00"/>
    <d v="2049-06-01T00:00:00"/>
    <n v="500000000"/>
    <n v="500000000"/>
    <n v="25.271232876712329"/>
    <n v="29.978082191780821"/>
    <n v="7.3499999999999996E-2"/>
    <s v="SOFR 6 MESES"/>
    <n v="2.0299999999999999E-2"/>
    <s v="BIRF"/>
    <x v="22"/>
    <n v="37515000"/>
    <n v="37412500"/>
    <n v="37412500"/>
    <n v="37412500"/>
    <n v="37515000"/>
    <n v="36954817"/>
    <n v="35129087"/>
    <n v="33303357"/>
    <n v="31565121"/>
    <n v="29651897"/>
    <n v="27826167"/>
    <n v="26000437"/>
    <n v="24242193"/>
    <n v="22348977"/>
    <n v="20523247"/>
    <n v="18697517"/>
    <n v="16919265"/>
    <n v="15046057"/>
    <n v="13220327"/>
    <n v="11394597"/>
    <n v="9596337"/>
    <n v="7743137"/>
    <n v="5917407"/>
    <n v="4091677"/>
    <n v="2273409"/>
    <n v="447720"/>
    <n v="0"/>
    <n v="0"/>
    <n v="0"/>
    <n v="0"/>
    <n v="0"/>
    <n v="0"/>
    <n v="0"/>
    <n v="74927500"/>
    <n v="505232750"/>
    <n v="580160250"/>
  </r>
  <r>
    <n v="20587000"/>
    <x v="0"/>
    <x v="0"/>
    <x v="0"/>
    <s v="USD"/>
    <x v="0"/>
    <s v="Gobierno General"/>
    <s v="Gobierno Central "/>
    <s v="PGE"/>
    <s v="Préstamos"/>
    <x v="22"/>
    <x v="0"/>
    <x v="2"/>
    <x v="3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n v="24.057534246575344"/>
    <n v="27.964383561643835"/>
    <n v="7.3499999999999996E-2"/>
    <s v="SOFR 6 MESES"/>
    <n v="2.0299999999999999E-2"/>
    <s v="BIRF"/>
    <x v="22"/>
    <n v="1311072.76"/>
    <n v="1303727.45"/>
    <n v="1303727.45"/>
    <n v="1303727.45"/>
    <n v="1307299.31"/>
    <n v="1303727.45"/>
    <n v="1303727.45"/>
    <n v="1303727.45"/>
    <n v="1249519.29"/>
    <n v="1169362.6299999999"/>
    <n v="1092672.78"/>
    <n v="1015982.94"/>
    <n v="941919.45"/>
    <n v="862603.23"/>
    <n v="785913.39"/>
    <n v="709223.54"/>
    <n v="634319.62"/>
    <n v="555843.82999999996"/>
    <n v="479153.98"/>
    <n v="402464.14"/>
    <n v="326719.78000000003"/>
    <n v="249084.43"/>
    <n v="172394.59"/>
    <n v="95704.74"/>
    <n v="19119.939999999999"/>
    <n v="0"/>
    <n v="0"/>
    <n v="0"/>
    <n v="0"/>
    <n v="0"/>
    <n v="0"/>
    <n v="0"/>
    <n v="0"/>
    <n v="2614800.21"/>
    <n v="18587938.859999999"/>
    <n v="21202739.07"/>
  </r>
  <r>
    <n v="20588000"/>
    <x v="0"/>
    <x v="0"/>
    <x v="0"/>
    <s v="USD"/>
    <x v="0"/>
    <s v="Gobierno General"/>
    <s v="Gobierno Central "/>
    <s v="PGE"/>
    <s v="Préstamos"/>
    <x v="22"/>
    <x v="0"/>
    <x v="2"/>
    <x v="3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n v="24.186301369863013"/>
    <n v="28"/>
    <n v="7.3499999999999996E-2"/>
    <s v="SOFR 6 MESES"/>
    <n v="2.0299999999999999E-2"/>
    <s v="BIRF"/>
    <x v="22"/>
    <n v="37464444.439999998"/>
    <n v="37412500"/>
    <n v="37412500"/>
    <n v="37412500"/>
    <n v="37515000"/>
    <n v="37412500"/>
    <n v="37412500"/>
    <n v="37412500"/>
    <n v="35856911.770000003"/>
    <n v="33556691.18"/>
    <n v="31355955.890000001"/>
    <n v="29155220.59"/>
    <n v="27029852.949999999"/>
    <n v="24753750"/>
    <n v="22553014.710000001"/>
    <n v="20352279.41"/>
    <n v="18202794.120000001"/>
    <n v="15950808.83"/>
    <n v="13750073.529999999"/>
    <n v="11549338.24"/>
    <n v="9375735.3000000007"/>
    <n v="7147867.6600000001"/>
    <n v="4947132.3600000003"/>
    <n v="2746397.07"/>
    <n v="548676.47"/>
    <n v="0"/>
    <n v="0"/>
    <n v="0"/>
    <n v="0"/>
    <n v="0"/>
    <n v="0"/>
    <n v="0"/>
    <n v="0"/>
    <n v="74876944.439999998"/>
    <n v="533410000.07999998"/>
    <n v="608286944.51999998"/>
  </r>
  <r>
    <n v="20590000"/>
    <x v="0"/>
    <x v="0"/>
    <x v="0"/>
    <s v="USD"/>
    <x v="0"/>
    <s v="Gobierno General"/>
    <s v="Gobierno Central "/>
    <s v="PGE"/>
    <s v="Préstamos"/>
    <x v="22"/>
    <x v="0"/>
    <x v="2"/>
    <x v="3"/>
    <s v="9180-EC"/>
    <s v="9180-EC"/>
    <s v="BIRF"/>
    <n v="500000000"/>
    <n v="0"/>
    <n v="0"/>
    <n v="0"/>
    <n v="0"/>
    <n v="0"/>
    <n v="0"/>
    <n v="500000000"/>
    <d v="2020-11-26T00:00:00"/>
    <d v="2031-11-15T00:00:00"/>
    <n v="500000000"/>
    <n v="500000000"/>
    <n v="7.7150684931506852"/>
    <n v="10.975342465753425"/>
    <n v="6.5500000000000003E-2"/>
    <s v="SOFR 6 MESES"/>
    <n v="1.23E-2"/>
    <s v="BIRF"/>
    <x v="22"/>
    <n v="33397777.780000001"/>
    <n v="32156313.780000001"/>
    <n v="27392942.120000001"/>
    <n v="22629570.440000001"/>
    <n v="17918436.670000002"/>
    <n v="13102827.119999999"/>
    <n v="8339455.4400000004"/>
    <n v="357608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54091.560000002"/>
    <n v="92959315.570000008"/>
    <n v="158513407.13"/>
  </r>
  <r>
    <n v="20592000"/>
    <x v="0"/>
    <x v="0"/>
    <x v="0"/>
    <s v="USD"/>
    <x v="0"/>
    <s v="Gobierno General"/>
    <s v="Gobierno Central "/>
    <s v="PGE"/>
    <s v="Préstamos"/>
    <x v="22"/>
    <x v="0"/>
    <x v="2"/>
    <x v="3"/>
    <s v="9228-0 EC"/>
    <s v="9228-0 EC"/>
    <s v="BIRF"/>
    <n v="147142638.61999923"/>
    <n v="0"/>
    <n v="0"/>
    <n v="0"/>
    <n v="0"/>
    <n v="-5.9604644775390625E-8"/>
    <n v="0"/>
    <n v="147142638.61999917"/>
    <d v="2021-04-26T00:00:00"/>
    <d v="2039-03-15T00:00:00"/>
    <n v="150000000"/>
    <n v="150000000"/>
    <n v="15.049315068493151"/>
    <n v="17.895890410958906"/>
    <n v="6.4199999999999993E-2"/>
    <s v="SOFR (6 meses)"/>
    <n v="1.0999999999999999E-2"/>
    <s v="BIRF"/>
    <x v="22"/>
    <n v="9622855.938000001"/>
    <n v="9622515.4700000007"/>
    <n v="9622515.4700000007"/>
    <n v="9065849.4000000004"/>
    <n v="8348977.0700000003"/>
    <n v="7585462.4100000001"/>
    <n v="6845268.9100000001"/>
    <n v="6105075.4100000001"/>
    <n v="5380091.3700000001"/>
    <n v="4624688.42"/>
    <n v="3884494.92"/>
    <n v="3144301.42"/>
    <n v="2411205.67"/>
    <n v="1663914.43"/>
    <n v="923720.93"/>
    <n v="183527.43"/>
    <n v="0"/>
    <n v="0"/>
    <n v="0"/>
    <n v="0"/>
    <n v="0"/>
    <n v="0"/>
    <n v="0"/>
    <n v="0"/>
    <n v="0"/>
    <n v="0"/>
    <n v="0"/>
    <n v="0"/>
    <n v="0"/>
    <n v="0"/>
    <n v="0"/>
    <n v="0"/>
    <n v="0"/>
    <n v="19245371.408"/>
    <n v="69789093.26000002"/>
    <n v="89034464.668000013"/>
  </r>
  <r>
    <n v="20581000"/>
    <x v="0"/>
    <x v="0"/>
    <x v="1"/>
    <s v="USD"/>
    <x v="0"/>
    <s v="Gobierno General"/>
    <s v="Gobiernos Autonomos Descentralizados GADS"/>
    <s v="Concejo Municipal"/>
    <s v="Préstamos"/>
    <x v="22"/>
    <x v="22"/>
    <x v="2"/>
    <x v="3"/>
    <s v="8579-0 EC"/>
    <s v="8579-0 EC"/>
    <s v="BIRF"/>
    <n v="27044516.319999952"/>
    <n v="0"/>
    <n v="795434.84"/>
    <n v="978798.97"/>
    <n v="26672.66"/>
    <n v="-3.7252902984619141E-9"/>
    <n v="0"/>
    <n v="26249081.479999948"/>
    <d v="2016-12-22T00:00:00"/>
    <d v="2040-08-15T00:00:00"/>
    <n v="52500000"/>
    <n v="52500000"/>
    <n v="16.471232876712328"/>
    <n v="23.663013698630138"/>
    <n v="7.0400000000000004E-2"/>
    <s v="SOFR 6 MESES"/>
    <n v="1.7299999999999999E-2"/>
    <s v="BIRF"/>
    <x v="22"/>
    <n v="936888.12"/>
    <n v="1793760.5499999998"/>
    <n v="1679897.37"/>
    <n v="1566034.17"/>
    <n v="1456070.9"/>
    <n v="1338307.79"/>
    <n v="1224444.6000000001"/>
    <n v="1110581.42"/>
    <n v="999370.33"/>
    <n v="882855.04"/>
    <n v="768991.84"/>
    <n v="655128.65"/>
    <n v="542669.76"/>
    <n v="427402.27"/>
    <n v="313539.09000000003"/>
    <n v="199675.89"/>
    <n v="85969.17"/>
    <n v="0"/>
    <n v="0"/>
    <n v="0"/>
    <n v="0"/>
    <n v="0"/>
    <n v="0"/>
    <n v="0"/>
    <n v="0"/>
    <n v="0"/>
    <n v="0"/>
    <n v="0"/>
    <n v="0"/>
    <n v="0"/>
    <n v="0"/>
    <n v="0"/>
    <n v="0"/>
    <n v="2730648.67"/>
    <n v="13250938.290000001"/>
    <n v="15981586.960000001"/>
  </r>
  <r>
    <n v="20576000"/>
    <x v="0"/>
    <x v="0"/>
    <x v="1"/>
    <s v="USD"/>
    <x v="0"/>
    <s v="Gobierno General"/>
    <s v="Gobiernos Autonomos Descentralizados GADS"/>
    <s v="Concejo Municipal"/>
    <s v="Préstamos"/>
    <x v="22"/>
    <x v="23"/>
    <x v="2"/>
    <x v="3"/>
    <s v="8289-0 EC"/>
    <s v="8289-0 EC"/>
    <s v="BIRF"/>
    <n v="82073018.419999629"/>
    <n v="0"/>
    <n v="0"/>
    <n v="0"/>
    <n v="0"/>
    <n v="-2.9802322387695313E-8"/>
    <n v="0"/>
    <n v="82073018.419999599"/>
    <d v="2013-11-20T00:00:00"/>
    <d v="2043-02-15T00:00:00"/>
    <n v="100000000"/>
    <n v="100000000"/>
    <n v="18.975342465753425"/>
    <n v="29.257534246575343"/>
    <n v="4.19E-2"/>
    <s v="FIJA"/>
    <m/>
    <s v="BIRF"/>
    <x v="22"/>
    <n v="2970699.91"/>
    <n v="2832925.4"/>
    <n v="2703178.16"/>
    <n v="2573430.94"/>
    <n v="2450289.12"/>
    <n v="2313936.5"/>
    <n v="2184189.2799999998"/>
    <n v="2054442.05"/>
    <n v="1929878.38"/>
    <n v="1794947.62"/>
    <n v="1665200.39"/>
    <n v="1535453.19"/>
    <n v="1409467.59"/>
    <n v="1275958.73"/>
    <n v="1146211.5"/>
    <n v="1016464.3"/>
    <n v="889056.85"/>
    <n v="756969.84"/>
    <n v="627222.6"/>
    <n v="266999.43"/>
    <n v="0"/>
    <n v="0"/>
    <n v="0"/>
    <n v="0"/>
    <n v="0"/>
    <n v="0"/>
    <n v="0"/>
    <n v="0"/>
    <n v="0"/>
    <n v="0"/>
    <n v="0"/>
    <n v="0"/>
    <n v="0"/>
    <n v="5803625.3100000005"/>
    <n v="28593296.470000006"/>
    <n v="34396921.780000009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3"/>
    <x v="24"/>
    <x v="2"/>
    <x v="3"/>
    <s v="CAF 11027"/>
    <s v="CAF 11027"/>
    <s v="CAF"/>
    <n v="30000000"/>
    <n v="0"/>
    <n v="0"/>
    <n v="0"/>
    <n v="0"/>
    <n v="0"/>
    <n v="0"/>
    <n v="30000000"/>
    <d v="2019-11-29T00:00:00"/>
    <d v="2034-11-29T00:00:00"/>
    <n v="40000000"/>
    <n v="30000000"/>
    <n v="10.756164383561643"/>
    <n v="15.010958904109589"/>
    <n v="7.3640999999999998E-2"/>
    <s v="Libor 6 Meses"/>
    <n v="1.7999999999999999E-2"/>
    <s v="CAF"/>
    <x v="23"/>
    <n v="2246050.5"/>
    <n v="2079481.57"/>
    <n v="1866156.45"/>
    <n v="1652831.34"/>
    <n v="1443597.38"/>
    <n v="1226181.1000000001"/>
    <n v="1012855.97"/>
    <n v="799530.85"/>
    <n v="587959.09"/>
    <n v="372880.62"/>
    <n v="15955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5532.07"/>
    <n v="9121548.2999999989"/>
    <n v="13447080.369999999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3"/>
    <x v="15"/>
    <x v="2"/>
    <x v="3"/>
    <s v="CAF 10873"/>
    <s v="CAF 10873"/>
    <s v="CAF"/>
    <n v="44000000"/>
    <n v="0"/>
    <n v="2000000"/>
    <n v="1710982.9"/>
    <s v="  "/>
    <n v="0"/>
    <n v="0"/>
    <n v="42000000"/>
    <d v="2019-08-13T00:00:00"/>
    <d v="2034-08-13T00:00:00"/>
    <n v="50000000"/>
    <n v="50000000"/>
    <n v="10.46027397260274"/>
    <n v="15.010958904109589"/>
    <n v="7.6496999999999996E-2"/>
    <s v="SOFR 6 MESES"/>
    <n v="2.2282999999999997E-2"/>
    <s v="CAF"/>
    <x v="23"/>
    <n v="1624286.3"/>
    <n v="3025456.3499999996"/>
    <n v="2715218.52"/>
    <n v="2404980.6800000002"/>
    <n v="2100267.64"/>
    <n v="1784505.02"/>
    <n v="1474267.18"/>
    <n v="1164029.3500000001"/>
    <n v="855916.43"/>
    <n v="543553.68000000005"/>
    <n v="233315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9742.6499999994"/>
    <n v="13276054.349999998"/>
    <n v="17925796.999999996"/>
  </r>
  <r>
    <n v="20820000"/>
    <x v="0"/>
    <x v="0"/>
    <x v="1"/>
    <s v="USD"/>
    <x v="0"/>
    <s v="Gobierno General"/>
    <s v="Gobiernos Autonomos Descentralizados GADS"/>
    <s v="Concejo Provincial"/>
    <s v="Préstamos"/>
    <x v="23"/>
    <x v="25"/>
    <x v="2"/>
    <x v="3"/>
    <s v="CAF 7407"/>
    <s v="CAF 7407"/>
    <s v="CAF"/>
    <n v="10165802.449999975"/>
    <n v="0"/>
    <n v="0"/>
    <n v="0"/>
    <n v="0"/>
    <n v="-1.862645149230957E-9"/>
    <n v="0"/>
    <n v="10165802.449999973"/>
    <d v="2011-06-27T00:00:00"/>
    <d v="2026-06-28T00:00:00"/>
    <n v="48200000"/>
    <n v="48200000"/>
    <n v="2.3287671232876712"/>
    <n v="15.013698630136986"/>
    <n v="8.0236000000000002E-2"/>
    <s v="Libor 6 Meses"/>
    <n v="2.35E-2"/>
    <s v="CAF"/>
    <x v="23"/>
    <n v="746331.95"/>
    <n v="413269.43"/>
    <n v="824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9601.3799999999"/>
    <n v="82472.63"/>
    <n v="1242074.0099999998"/>
  </r>
  <r>
    <n v="20818000"/>
    <x v="0"/>
    <x v="0"/>
    <x v="1"/>
    <s v="USD"/>
    <x v="0"/>
    <s v="Gobierno General"/>
    <s v="Gobiernos Autonomos Descentralizados GADS"/>
    <s v="Concejo Provincial"/>
    <s v="Préstamos"/>
    <x v="23"/>
    <x v="25"/>
    <x v="2"/>
    <x v="3"/>
    <s v="CAF 8491"/>
    <s v="CAF 8491"/>
    <s v="CAF"/>
    <n v="14334819.099999905"/>
    <n v="0"/>
    <n v="0"/>
    <n v="0"/>
    <n v="0"/>
    <n v="-7.4505805969238281E-9"/>
    <n v="0"/>
    <n v="14334819.099999897"/>
    <d v="2014-03-18T00:00:00"/>
    <d v="2029-03-18T00:00:00"/>
    <n v="26000000"/>
    <n v="26000000"/>
    <n v="5.0520547945205481"/>
    <n v="15.010958904109589"/>
    <n v="8.5059999999999997E-2"/>
    <s v="SOFR 6 MESES"/>
    <n v="3.0282999999999997E-2"/>
    <s v="CAF"/>
    <x v="23"/>
    <n v="421165.99"/>
    <n v="339936.42000000004"/>
    <n v="259912.69"/>
    <n v="179888.96"/>
    <n v="100194.09"/>
    <n v="1984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102.41"/>
    <n v="559837.24"/>
    <n v="1320939.6499999999"/>
  </r>
  <r>
    <n v="20835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10579"/>
    <s v="CAF 10579"/>
    <s v="CAF"/>
    <n v="81994164.329999998"/>
    <n v="0"/>
    <n v="0"/>
    <n v="0"/>
    <n v="0"/>
    <n v="0"/>
    <n v="0"/>
    <n v="81994164.329999998"/>
    <d v="2018-11-28T00:00:00"/>
    <d v="2036-11-28T00:00:00"/>
    <n v="122200000"/>
    <n v="102200000"/>
    <n v="12.756164383561643"/>
    <n v="18.013698630136986"/>
    <n v="7.4140999999999999E-2"/>
    <s v="Libor 6 Meses"/>
    <n v="1.8499999999999999E-2"/>
    <s v="CAF"/>
    <x v="23"/>
    <n v="6060943.9100000001"/>
    <n v="5569937.2999999998"/>
    <n v="5095817.18"/>
    <n v="4621697.05"/>
    <n v="4159267.55"/>
    <n v="3673456.79"/>
    <n v="3199336.65"/>
    <n v="2725216.52"/>
    <n v="2257591.1800000002"/>
    <n v="1776976.26"/>
    <n v="1302856.1299999999"/>
    <n v="828736"/>
    <n v="355914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30881.210000001"/>
    <n v="29996866.139999997"/>
    <n v="41627747.349999994"/>
  </r>
  <r>
    <n v="20837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10588"/>
    <s v="CAF 10588"/>
    <s v="CAF"/>
    <n v="39902248.32"/>
    <n v="0"/>
    <n v="0"/>
    <n v="0"/>
    <n v="0"/>
    <n v="0"/>
    <n v="0"/>
    <n v="39902248.32"/>
    <d v="2018-11-28T00:00:00"/>
    <d v="2036-11-28T00:00:00"/>
    <n v="50000000"/>
    <n v="50000000"/>
    <n v="12.756164383561643"/>
    <n v="18.013698630136986"/>
    <n v="7.4140999999999999E-2"/>
    <s v="Libor 6 Meses"/>
    <n v="1.35E-2"/>
    <s v="CAF"/>
    <x v="23"/>
    <n v="2949542.7"/>
    <n v="2710595.6100000003"/>
    <n v="2479866.27"/>
    <n v="2249136.94"/>
    <n v="2024096.82"/>
    <n v="1787678.27"/>
    <n v="1556948.93"/>
    <n v="1326219.6000000001"/>
    <n v="1098650.94"/>
    <n v="864760.93"/>
    <n v="634031.57999999996"/>
    <n v="403302.25"/>
    <n v="173205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0138.3100000005"/>
    <n v="14597897.58"/>
    <n v="20258035.890000001"/>
  </r>
  <r>
    <n v="20840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7706"/>
    <s v="CAF 7706"/>
    <s v="CAF"/>
    <n v="2574870.62"/>
    <n v="0"/>
    <n v="2574870.62"/>
    <n v="110696.49"/>
    <s v="  "/>
    <n v="0"/>
    <n v="0"/>
    <n v="0"/>
    <d v="2012-02-07T00:00:00"/>
    <d v="2024-02-07T00:00:00"/>
    <n v="51449652"/>
    <n v="51449652"/>
    <n v="0"/>
    <n v="0"/>
    <n v="8.4112999999999993E-2"/>
    <s v="Libor 6 Meses"/>
    <n v="2.9782999999999997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3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7836"/>
    <s v="CAF 7836"/>
    <s v="CAF"/>
    <n v="29165858.75"/>
    <n v="0"/>
    <n v="0"/>
    <n v="0"/>
    <n v="0"/>
    <n v="0"/>
    <n v="0"/>
    <n v="29165858.75"/>
    <d v="2012-07-03T00:00:00"/>
    <d v="2027-07-03T00:00:00"/>
    <n v="99997230"/>
    <n v="99997230"/>
    <n v="3.3424657534246576"/>
    <n v="15.008219178082191"/>
    <n v="8.3395999999999998E-2"/>
    <s v="Libor 6 Meses"/>
    <n v="2.5999999999999999E-2"/>
    <s v="CAF"/>
    <x v="23"/>
    <n v="1229670.8400000001"/>
    <n v="1939096.33"/>
    <n v="1234496.8700000001"/>
    <n v="52989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767.17"/>
    <n v="1764394.2800000003"/>
    <n v="4933161.45"/>
  </r>
  <r>
    <n v="20821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8744"/>
    <s v="CAF 8744"/>
    <s v="CAF"/>
    <n v="6741653.6390000544"/>
    <n v="0"/>
    <n v="0"/>
    <n v="0"/>
    <n v="0"/>
    <n v="3.0000042170286179E-3"/>
    <n v="0"/>
    <n v="6741653.6420000587"/>
    <d v="2014-11-25T00:00:00"/>
    <d v="2026-11-25T00:00:00"/>
    <n v="26715200"/>
    <n v="24837786.09"/>
    <n v="2.7397260273972601"/>
    <n v="12.008219178082191"/>
    <n v="7.5542999999999999E-2"/>
    <s v="Libor 6 Meses"/>
    <n v="2.0500000000000001E-2"/>
    <s v="CAF"/>
    <x v="23"/>
    <n v="462307.87"/>
    <n v="240842.06"/>
    <n v="5714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149.92999999993"/>
    <n v="57143.49"/>
    <n v="760293.41999999993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0"/>
    <x v="2"/>
    <x v="3"/>
    <s v="CAF 11057"/>
    <s v="CAF 11057"/>
    <s v="CAF"/>
    <n v="427929.02"/>
    <n v="0"/>
    <n v="0"/>
    <n v="0"/>
    <n v="0"/>
    <n v="0"/>
    <n v="0"/>
    <n v="427929.02"/>
    <d v="2019-12-20T00:00:00"/>
    <d v="2037-12-20T00:00:00"/>
    <n v="34122000"/>
    <n v="34122000"/>
    <n v="13.816438356164383"/>
    <n v="18.013698630136986"/>
    <n v="7.4284000000000003E-2"/>
    <s v="Libor 6 Meses"/>
    <n v="1.7999999999999999E-2"/>
    <s v="CAF"/>
    <x v="23"/>
    <n v="26643.27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43.275000000001"/>
    <n v="0"/>
    <n v="26643.275000000001"/>
  </r>
  <r>
    <n v="20836000"/>
    <x v="0"/>
    <x v="0"/>
    <x v="0"/>
    <s v="USD"/>
    <x v="0"/>
    <s v="Gobierno General"/>
    <s v="Gobierno Central "/>
    <s v="PGE"/>
    <s v="Préstamos"/>
    <x v="23"/>
    <x v="0"/>
    <x v="2"/>
    <x v="3"/>
    <s v="CAF 010602"/>
    <s v="CAF 010602"/>
    <s v="CAF"/>
    <n v="175000000"/>
    <n v="0"/>
    <n v="0"/>
    <n v="0"/>
    <n v="0"/>
    <n v="0"/>
    <n v="0"/>
    <n v="175000000"/>
    <d v="2018-12-12T00:00:00"/>
    <d v="2033-12-12T00:00:00"/>
    <n v="210000000"/>
    <n v="210000000"/>
    <n v="9.7917808219178077"/>
    <n v="15.010958904109589"/>
    <n v="7.4565999999999993E-2"/>
    <s v="Libor 6 Meses"/>
    <n v="1.7999999999999999E-2"/>
    <s v="CAF"/>
    <x v="23"/>
    <n v="12934870.810000001"/>
    <n v="11575594.77"/>
    <n v="10252566.09"/>
    <n v="8929537.4100000001"/>
    <n v="7628257.1500000004"/>
    <n v="6283480.0499999998"/>
    <n v="4960451.37"/>
    <n v="3637422.69"/>
    <n v="2321643.48"/>
    <n v="9913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10465.579999998"/>
    <n v="45004723.559999995"/>
    <n v="69515189.139999986"/>
  </r>
  <r>
    <n v="20833000"/>
    <x v="0"/>
    <x v="0"/>
    <x v="0"/>
    <s v="USD"/>
    <x v="0"/>
    <s v="Gobierno General"/>
    <s v="Gobierno Central "/>
    <s v="PGE"/>
    <s v="Préstamos"/>
    <x v="23"/>
    <x v="0"/>
    <x v="2"/>
    <x v="3"/>
    <s v="CAF 10451"/>
    <s v="CAF 10451"/>
    <s v="CAF"/>
    <n v="105000000"/>
    <n v="0"/>
    <n v="0"/>
    <n v="0"/>
    <n v="0"/>
    <n v="0"/>
    <n v="0"/>
    <n v="105000000"/>
    <d v="2018-09-14T00:00:00"/>
    <d v="2030-09-14T00:00:00"/>
    <n v="150000000"/>
    <n v="150000000"/>
    <n v="6.5452054794520551"/>
    <n v="12.008219178082191"/>
    <n v="7.6494999999999994E-2"/>
    <s v="SOFR 6 MESES"/>
    <n v="2.2783000000000001E-2"/>
    <s v="CAF"/>
    <x v="23"/>
    <n v="2241833.75"/>
    <n v="1904197.25"/>
    <n v="1572914.13"/>
    <n v="1241631"/>
    <n v="913070.75"/>
    <n v="579064.75"/>
    <n v="247781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6031"/>
    <n v="4554462.26"/>
    <n v="8700493.2599999998"/>
  </r>
  <r>
    <n v="20838000"/>
    <x v="0"/>
    <x v="0"/>
    <x v="0"/>
    <s v="USD"/>
    <x v="0"/>
    <s v="Gobierno General"/>
    <s v="Gobierno Central "/>
    <s v="PGE"/>
    <s v="Préstamos"/>
    <x v="23"/>
    <x v="0"/>
    <x v="2"/>
    <x v="3"/>
    <s v="CAF 10730"/>
    <s v="CAF 10730"/>
    <s v="CAF"/>
    <n v="99911569.069999993"/>
    <n v="0"/>
    <n v="0"/>
    <n v="0"/>
    <n v="0"/>
    <n v="0"/>
    <n v="0"/>
    <n v="99911569.069999993"/>
    <d v="2019-03-29T00:00:00"/>
    <d v="2037-04-01T00:00:00"/>
    <n v="192000000"/>
    <n v="192000000"/>
    <n v="13.095890410958905"/>
    <n v="18.021917808219179"/>
    <n v="7.5320999999999999E-2"/>
    <s v="SOFR 6 MESES"/>
    <n v="2.2783000000000001E-2"/>
    <s v="CAF"/>
    <x v="23"/>
    <n v="2541650.105"/>
    <n v="2174630.66"/>
    <n v="1997099.86"/>
    <n v="1819569.07"/>
    <n v="1646658.93"/>
    <n v="1464507.47"/>
    <n v="1286976.68"/>
    <n v="1109445.8799999999"/>
    <n v="934590.2"/>
    <n v="754384.28"/>
    <n v="576853.49"/>
    <n v="399322.69"/>
    <n v="222521.48"/>
    <n v="4426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6280.7650000006"/>
    <n v="12256191.129999999"/>
    <n v="16972471.895"/>
  </r>
  <r>
    <n v="20839000"/>
    <x v="0"/>
    <x v="0"/>
    <x v="0"/>
    <s v="USD"/>
    <x v="0"/>
    <s v="Gobierno General"/>
    <s v="Gobierno Central "/>
    <s v="PGE"/>
    <s v="Préstamos"/>
    <x v="23"/>
    <x v="0"/>
    <x v="2"/>
    <x v="3"/>
    <s v="CAF 10787"/>
    <s v="CAF 10787"/>
    <s v="CAF"/>
    <n v="262500000"/>
    <n v="0"/>
    <n v="0"/>
    <n v="0"/>
    <n v="0"/>
    <n v="0"/>
    <n v="0"/>
    <n v="262500000"/>
    <d v="2019-05-24T00:00:00"/>
    <d v="2034-05-24T00:00:00"/>
    <n v="300000000"/>
    <n v="300000000"/>
    <n v="10.238356164383562"/>
    <n v="15.010958904109589"/>
    <n v="7.6085E-2"/>
    <s v="SOFR 6 MESES"/>
    <n v="2.2282999999999997E-2"/>
    <s v="CAF"/>
    <x v="23"/>
    <n v="18898006.880000003"/>
    <n v="17006190.939999998"/>
    <n v="15167275.310000001"/>
    <n v="13328359.689999999"/>
    <n v="11522191.880000001"/>
    <n v="9650528.4399999995"/>
    <n v="7811612.8099999996"/>
    <n v="5972697.1900000004"/>
    <n v="4146376.88"/>
    <n v="2294865.94"/>
    <n v="45595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04197.82"/>
    <n v="70349858.450000003"/>
    <n v="106254056.27000001"/>
  </r>
  <r>
    <n v="20843000"/>
    <x v="0"/>
    <x v="0"/>
    <x v="0"/>
    <s v="USD"/>
    <x v="0"/>
    <s v="Gobierno General"/>
    <s v="Gobierno Central "/>
    <s v="PGE"/>
    <s v="Préstamos"/>
    <x v="23"/>
    <x v="0"/>
    <x v="2"/>
    <x v="3"/>
    <s v="CAF 10989"/>
    <s v="CAF 10989"/>
    <s v="CAF"/>
    <n v="71117330.339999601"/>
    <n v="0"/>
    <n v="0"/>
    <n v="0"/>
    <n v="0"/>
    <n v="-2.9802322387695313E-8"/>
    <n v="0"/>
    <n v="71117330.339999571"/>
    <d v="2019-11-18T00:00:00"/>
    <d v="2034-11-18T00:00:00"/>
    <n v="203000000"/>
    <n v="203000000"/>
    <n v="10.726027397260275"/>
    <n v="15.010958904109589"/>
    <n v="7.1790999999999994E-2"/>
    <s v="Libor 6 Meses"/>
    <n v="1.7999999999999999E-2"/>
    <s v="CAF"/>
    <x v="23"/>
    <n v="5505096.8230000008"/>
    <n v="5046019.1099999994"/>
    <n v="4528369.5999999996"/>
    <n v="4010720.08"/>
    <n v="3502998.09"/>
    <n v="2975421.04"/>
    <n v="2457771.5299999998"/>
    <n v="1940122.01"/>
    <n v="1426727.15"/>
    <n v="904822.98"/>
    <n v="38717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51115.933"/>
    <n v="22134125.949999999"/>
    <n v="32685241.883000001"/>
  </r>
  <r>
    <n v="20841001"/>
    <x v="0"/>
    <x v="0"/>
    <x v="0"/>
    <s v="USD"/>
    <x v="0"/>
    <s v="Gobierno General"/>
    <s v="Gobierno Central "/>
    <s v="PGE"/>
    <s v="Préstamos"/>
    <x v="23"/>
    <x v="0"/>
    <x v="2"/>
    <x v="3"/>
    <s v="CAF 11048"/>
    <s v="CAF 11048"/>
    <s v="CAF"/>
    <n v="11865967.42"/>
    <n v="0"/>
    <n v="0"/>
    <n v="0"/>
    <n v="0"/>
    <n v="0"/>
    <n v="0"/>
    <n v="11865967.42"/>
    <d v="2019-05-28T00:00:00"/>
    <d v="2035-05-28T00:00:00"/>
    <n v="100000000"/>
    <n v="11865967.42"/>
    <n v="11.24931506849315"/>
    <n v="16.010958904109589"/>
    <n v="7.3640999999999998E-2"/>
    <s v="Libor 6 Meses"/>
    <n v="8.9999999999999993E-3"/>
    <s v="CAF"/>
    <x v="23"/>
    <n v="779811.8"/>
    <n v="724512.17999999993"/>
    <n v="653813.89"/>
    <n v="583115.61"/>
    <n v="513870.02"/>
    <n v="441719.03"/>
    <n v="371020.74"/>
    <n v="300322.45"/>
    <n v="230302.09"/>
    <n v="158925.88"/>
    <n v="88227.58"/>
    <n v="1752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323.98"/>
    <n v="3358846.59"/>
    <n v="4863170.57"/>
  </r>
  <r>
    <n v="20846000"/>
    <x v="0"/>
    <x v="0"/>
    <x v="0"/>
    <s v="USD"/>
    <x v="0"/>
    <s v="Gobierno General"/>
    <s v="Gobierno Central "/>
    <s v="PGE"/>
    <s v="Préstamos"/>
    <x v="23"/>
    <x v="0"/>
    <x v="2"/>
    <x v="3"/>
    <s v="CAF 11196"/>
    <s v="CAF 11196"/>
    <s v="CAF"/>
    <n v="3329688.709999999"/>
    <n v="0"/>
    <n v="0"/>
    <n v="0"/>
    <n v="0"/>
    <n v="0"/>
    <n v="0"/>
    <n v="3329688.709999999"/>
    <d v="2020-04-17T00:00:00"/>
    <d v="2032-04-19T00:00:00"/>
    <n v="50000000"/>
    <n v="8323671.1900000004"/>
    <n v="8.1424657534246574"/>
    <n v="12.013698630136986"/>
    <n v="7.6424000000000006E-2"/>
    <s v="SOFR 6 MESES"/>
    <n v="2.1783E-2"/>
    <s v="CAF"/>
    <x v="23"/>
    <n v="71570.649999999994"/>
    <n v="62717.64"/>
    <n v="54066.12"/>
    <n v="45414.59"/>
    <n v="36869.730000000003"/>
    <n v="28111.53"/>
    <n v="19460.009999999998"/>
    <n v="10808.49"/>
    <n v="216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88.28999999998"/>
    <n v="196899.28"/>
    <n v="331187.56999999995"/>
  </r>
  <r>
    <n v="20847000"/>
    <x v="0"/>
    <x v="0"/>
    <x v="0"/>
    <s v="USD"/>
    <x v="0"/>
    <s v="Gobierno General"/>
    <s v="Gobierno Central "/>
    <s v="PGE"/>
    <s v="Préstamos"/>
    <x v="23"/>
    <x v="0"/>
    <x v="2"/>
    <x v="3"/>
    <s v="CAF 11208"/>
    <s v="CAF 11208"/>
    <s v="CAF"/>
    <n v="350000000"/>
    <n v="0"/>
    <n v="0"/>
    <n v="0"/>
    <n v="0"/>
    <n v="0"/>
    <n v="0"/>
    <n v="350000000"/>
    <d v="2020-05-05T00:00:00"/>
    <d v="2040-05-05T00:00:00"/>
    <n v="350000000"/>
    <n v="350000000"/>
    <n v="16.19178082191781"/>
    <n v="20.013698630136986"/>
    <n v="7.6731999999999995E-2"/>
    <s v="SOFR 6 MESES"/>
    <n v="2.2282999999999997E-2"/>
    <s v="CAF"/>
    <x v="23"/>
    <n v="25180400"/>
    <n v="25180400"/>
    <n v="24746255.170000002"/>
    <n v="23009675.859999999"/>
    <n v="21273096.550000001"/>
    <n v="19536517.239999998"/>
    <n v="17799937.93"/>
    <n v="16063358.619999999"/>
    <n v="14326779.310000001"/>
    <n v="12590199.99"/>
    <n v="10853620.689999999"/>
    <n v="9117041.3699999992"/>
    <n v="7380462.0700000003"/>
    <n v="5643882.75"/>
    <n v="3907303.45"/>
    <n v="2170724.13"/>
    <n v="434144.82"/>
    <n v="0"/>
    <n v="0"/>
    <n v="0"/>
    <n v="0"/>
    <n v="0"/>
    <n v="0"/>
    <n v="0"/>
    <n v="0"/>
    <n v="0"/>
    <n v="0"/>
    <n v="0"/>
    <n v="0"/>
    <n v="0"/>
    <n v="0"/>
    <n v="0"/>
    <n v="0"/>
    <n v="50360800"/>
    <n v="188852999.94999999"/>
    <n v="239213799.94999999"/>
  </r>
  <r>
    <n v="20848000"/>
    <x v="0"/>
    <x v="0"/>
    <x v="0"/>
    <s v="USD"/>
    <x v="0"/>
    <s v="Gobierno General"/>
    <s v="Gobierno Central "/>
    <s v="PGE"/>
    <s v="Préstamos"/>
    <x v="23"/>
    <x v="0"/>
    <x v="2"/>
    <x v="3"/>
    <s v="CAF 11260"/>
    <s v="CAF 11260"/>
    <s v="CAF"/>
    <n v="127777777.79999998"/>
    <n v="0"/>
    <n v="0"/>
    <n v="0"/>
    <n v="0"/>
    <n v="0"/>
    <n v="0"/>
    <n v="127777777.79999998"/>
    <d v="2020-07-23T00:00:00"/>
    <d v="2035-07-23T00:00:00"/>
    <n v="150000000"/>
    <n v="150000000"/>
    <n v="11.402739726027397"/>
    <n v="15.008219178082191"/>
    <n v="7.6409000000000005E-2"/>
    <s v="SOFR 6 MESES"/>
    <n v="2.0783000000000003E-2"/>
    <s v="CAF"/>
    <x v="23"/>
    <n v="4935927.07"/>
    <n v="9255158.0399999991"/>
    <n v="8394377.6400000006"/>
    <n v="7533597.2400000002"/>
    <n v="6690504.1100000003"/>
    <n v="5812036.4400000004"/>
    <n v="4951256.04"/>
    <n v="4090475.64"/>
    <n v="3237949.3"/>
    <n v="2368914.84"/>
    <n v="1508134.44"/>
    <n v="64735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91085.109999999"/>
    <n v="45234599.729999997"/>
    <n v="59425684.839999996"/>
  </r>
  <r>
    <n v="20849000"/>
    <x v="0"/>
    <x v="0"/>
    <x v="0"/>
    <s v="USD"/>
    <x v="0"/>
    <s v="Gobierno General"/>
    <s v="Gobierno Central "/>
    <s v="PGE"/>
    <s v="Préstamos"/>
    <x v="23"/>
    <x v="0"/>
    <x v="2"/>
    <x v="3"/>
    <s v="CAF 11375"/>
    <s v="CAF 11375"/>
    <s v="CAF"/>
    <n v="122889955.56999999"/>
    <n v="0"/>
    <n v="0"/>
    <n v="0"/>
    <n v="0"/>
    <n v="0"/>
    <n v="0"/>
    <n v="122889955.56999999"/>
    <d v="2020-12-04T00:00:00"/>
    <d v="2035-12-04T00:00:00"/>
    <n v="138251200"/>
    <n v="138251200"/>
    <n v="11.769863013698631"/>
    <n v="15.008219178082191"/>
    <n v="7.4473999999999999E-2"/>
    <s v="Libor 6 Meses"/>
    <n v="1.7999999999999999E-2"/>
    <s v="CAF"/>
    <x v="23"/>
    <n v="9110794.9600000009"/>
    <n v="8312104.1799999997"/>
    <n v="7538835.9100000001"/>
    <n v="6765567.6600000001"/>
    <n v="6009247.7400000002"/>
    <n v="5219031.1399999997"/>
    <n v="4445762.88"/>
    <n v="3672494.61"/>
    <n v="2907700.52"/>
    <n v="2125958.09"/>
    <n v="1352689.83"/>
    <n v="579421.5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2899.140000001"/>
    <n v="40616709.95000001"/>
    <n v="58039609.090000011"/>
  </r>
  <r>
    <n v="20789000"/>
    <x v="0"/>
    <x v="0"/>
    <x v="0"/>
    <s v="USD"/>
    <x v="0"/>
    <s v="Gobierno General"/>
    <s v="Gobierno Central "/>
    <s v="PGE"/>
    <s v="Préstamos"/>
    <x v="23"/>
    <x v="0"/>
    <x v="2"/>
    <x v="3"/>
    <s v="CAF 3559"/>
    <s v="CAF 3559"/>
    <s v="CAF"/>
    <n v="14285714.359999999"/>
    <n v="0"/>
    <n v="0"/>
    <n v="0"/>
    <n v="0"/>
    <n v="0"/>
    <n v="0"/>
    <n v="14285714.359999999"/>
    <d v="2006-10-05T00:00:00"/>
    <d v="2024-10-05T00:00:00"/>
    <n v="200000000"/>
    <n v="200000000"/>
    <n v="0.6"/>
    <n v="18.013698630136986"/>
    <n v="7.5639999999999999E-2"/>
    <s v="SOFR 6 MESES"/>
    <n v="2.0782999999999999E-2"/>
    <s v="CAF"/>
    <x v="23"/>
    <n v="2263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386.25"/>
    <n v="0"/>
    <n v="226386.25"/>
  </r>
  <r>
    <n v="20790000"/>
    <x v="0"/>
    <x v="0"/>
    <x v="0"/>
    <s v="USD"/>
    <x v="0"/>
    <s v="Gobierno General"/>
    <s v="Gobierno Central "/>
    <s v="PGE"/>
    <s v="Préstamos"/>
    <x v="23"/>
    <x v="0"/>
    <x v="2"/>
    <x v="3"/>
    <s v="CAF 3561"/>
    <s v="CAF 3561"/>
    <s v="CAF"/>
    <n v="12993214.359999999"/>
    <n v="0"/>
    <n v="0"/>
    <n v="0"/>
    <n v="0"/>
    <n v="0"/>
    <n v="0"/>
    <n v="12993214.359999999"/>
    <d v="2006-10-05T00:00:00"/>
    <d v="2024-10-15T00:00:00"/>
    <n v="250000000"/>
    <n v="181905000"/>
    <n v="0.62739726027397258"/>
    <n v="18.041095890410958"/>
    <n v="7.5181999999999999E-2"/>
    <s v="SOFR 6 MESES"/>
    <n v="2.0782999999999999E-2"/>
    <s v="CAF"/>
    <x v="23"/>
    <n v="205903.9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903.94999999998"/>
    <n v="0"/>
    <n v="205903.94999999998"/>
  </r>
  <r>
    <n v="20794000"/>
    <x v="0"/>
    <x v="0"/>
    <x v="0"/>
    <s v="USD"/>
    <x v="0"/>
    <s v="Gobierno General"/>
    <s v="Gobierno Central "/>
    <s v="PGE"/>
    <s v="Préstamos"/>
    <x v="23"/>
    <x v="0"/>
    <x v="2"/>
    <x v="3"/>
    <s v="CAF 3676"/>
    <s v="CAF 3676"/>
    <s v="CAF"/>
    <n v="2900032.1500000237"/>
    <n v="0"/>
    <n v="0"/>
    <n v="0"/>
    <n v="0"/>
    <n v="1.862645149230957E-9"/>
    <n v="0"/>
    <n v="2900032.1500000255"/>
    <d v="2007-01-12T00:00:00"/>
    <d v="2025-01-12T00:00:00"/>
    <n v="50000000"/>
    <n v="42614640.289999999"/>
    <n v="0.87123287671232874"/>
    <n v="18.013698630136986"/>
    <n v="7.2317000000000006E-2"/>
    <s v="SOFR 6 MESES"/>
    <n v="1.4783000000000001E-2"/>
    <s v="CAF"/>
    <x v="23"/>
    <n v="106025.93"/>
    <n v="53595.5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621.44999999998"/>
    <n v="0"/>
    <n v="159621.44999999998"/>
  </r>
  <r>
    <n v="20793000"/>
    <x v="0"/>
    <x v="0"/>
    <x v="0"/>
    <s v="USD"/>
    <x v="0"/>
    <s v="Gobierno General"/>
    <s v="Gobierno Central "/>
    <s v="PGE"/>
    <s v="Préstamos"/>
    <x v="23"/>
    <x v="0"/>
    <x v="2"/>
    <x v="3"/>
    <s v="CAF 3714"/>
    <s v="CAF 3714"/>
    <s v="CAF"/>
    <n v="19642857.18"/>
    <n v="0"/>
    <n v="0"/>
    <n v="0"/>
    <n v="0"/>
    <n v="0"/>
    <n v="0"/>
    <n v="19642857.18"/>
    <d v="2006-10-30T00:00:00"/>
    <d v="2024-10-31T00:00:00"/>
    <n v="275000000"/>
    <n v="275000000"/>
    <n v="0.67123287671232879"/>
    <n v="18.016438356164382"/>
    <n v="6.9351999999999997E-2"/>
    <s v="SOFR 6 MESES"/>
    <n v="1.4783000000000001E-2"/>
    <s v="CAF"/>
    <x v="23"/>
    <n v="18687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79.96"/>
    <n v="0"/>
    <n v="186879.96"/>
  </r>
  <r>
    <n v="20798000"/>
    <x v="0"/>
    <x v="0"/>
    <x v="0"/>
    <s v="USD"/>
    <x v="0"/>
    <s v="Gobierno General"/>
    <s v="Gobierno Central "/>
    <s v="PGE"/>
    <s v="Préstamos"/>
    <x v="23"/>
    <x v="0"/>
    <x v="2"/>
    <x v="3"/>
    <s v="CAF 4488"/>
    <s v="CAF 4488"/>
    <s v="CAF"/>
    <n v="25714285.68"/>
    <n v="0"/>
    <n v="0"/>
    <n v="0"/>
    <n v="0"/>
    <n v="0"/>
    <n v="0"/>
    <n v="25714285.68"/>
    <d v="2007-12-07T00:00:00"/>
    <d v="2025-12-09T00:00:00"/>
    <n v="180000000"/>
    <n v="180000000"/>
    <n v="1.7780821917808218"/>
    <n v="18.019178082191782"/>
    <n v="6.7375000000000004E-2"/>
    <s v="Libor 6 Meses"/>
    <n v="1.0500000000000001E-2"/>
    <s v="CAF"/>
    <x v="23"/>
    <n v="1541203.12"/>
    <n v="65810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9312.4900000002"/>
    <n v="0"/>
    <n v="2199312.4900000002"/>
  </r>
  <r>
    <n v="20799000"/>
    <x v="0"/>
    <x v="0"/>
    <x v="0"/>
    <s v="USD"/>
    <x v="0"/>
    <s v="Gobierno General"/>
    <s v="Gobierno Central "/>
    <s v="PGE"/>
    <s v="Préstamos"/>
    <x v="23"/>
    <x v="0"/>
    <x v="2"/>
    <x v="3"/>
    <s v="CAF 4492"/>
    <s v="CAF 4492"/>
    <s v="CAF"/>
    <n v="35714285.679999806"/>
    <n v="0"/>
    <n v="0"/>
    <n v="0"/>
    <n v="0"/>
    <n v="-1.4901161193847656E-8"/>
    <n v="0"/>
    <n v="35714285.679999791"/>
    <d v="2007-12-09T00:00:00"/>
    <d v="2025-12-09T00:00:00"/>
    <n v="250000000"/>
    <n v="250000000"/>
    <n v="1.7780821917808218"/>
    <n v="18.013698630136986"/>
    <n v="6.6935999999999996E-2"/>
    <s v="Libor 6 Meses"/>
    <n v="1.0500000000000001E-2"/>
    <s v="CAF"/>
    <x v="23"/>
    <n v="2126612.5"/>
    <n v="90808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697.61"/>
    <n v="0"/>
    <n v="3034697.61"/>
  </r>
  <r>
    <n v="20797000"/>
    <x v="0"/>
    <x v="0"/>
    <x v="0"/>
    <s v="USD"/>
    <x v="0"/>
    <s v="Gobierno General"/>
    <s v="Gobierno Central "/>
    <s v="PGE"/>
    <s v="Préstamos"/>
    <x v="23"/>
    <x v="0"/>
    <x v="2"/>
    <x v="3"/>
    <s v="CAF 4515"/>
    <s v="CAF 4515"/>
    <s v="CAF"/>
    <n v="14480465.320000095"/>
    <n v="0"/>
    <n v="0"/>
    <n v="0"/>
    <n v="0"/>
    <n v="7.4505805969238281E-9"/>
    <n v="0"/>
    <n v="14480465.320000103"/>
    <d v="2007-11-29T00:00:00"/>
    <d v="2025-11-29T00:00:00"/>
    <n v="100000000"/>
    <n v="100000000"/>
    <n v="1.7506849315068493"/>
    <n v="18.013698630136986"/>
    <n v="6.6750000000000004E-2"/>
    <s v="Libor 6 Meses"/>
    <n v="1.0500000000000001E-2"/>
    <s v="CAF"/>
    <x v="23"/>
    <n v="859174.28"/>
    <n v="366491.5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665.82"/>
    <n v="0"/>
    <n v="1225665.82"/>
  </r>
  <r>
    <n v="20801000"/>
    <x v="0"/>
    <x v="0"/>
    <x v="0"/>
    <s v="USD"/>
    <x v="0"/>
    <s v="Gobierno General"/>
    <s v="Gobierno Central "/>
    <s v="PGE"/>
    <s v="Préstamos"/>
    <x v="23"/>
    <x v="0"/>
    <x v="2"/>
    <x v="3"/>
    <s v="CAF 6029"/>
    <s v="CAF 6029"/>
    <s v="CAF"/>
    <n v="18197721.220000096"/>
    <n v="0"/>
    <n v="4166666.67"/>
    <n v="767886.01"/>
    <s v="  "/>
    <n v="7.4505805969238281E-9"/>
    <n v="0"/>
    <n v="14031054.550000103"/>
    <d v="2010-02-09T00:00:00"/>
    <d v="2025-11-29T00:00:00"/>
    <n v="100000000"/>
    <n v="100000000"/>
    <n v="1.7506849315068493"/>
    <n v="15.813698630136987"/>
    <n v="8.2558999999999994E-2"/>
    <s v="SOFR 6 MESES"/>
    <n v="2.8282999999999999E-2"/>
    <s v="CAF"/>
    <x v="23"/>
    <n v="585630.42000000004"/>
    <n v="692076.7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7707.1500000001"/>
    <n v="0"/>
    <n v="1277707.1500000001"/>
  </r>
  <r>
    <n v="20805000"/>
    <x v="0"/>
    <x v="0"/>
    <x v="0"/>
    <s v="USD"/>
    <x v="0"/>
    <s v="Gobierno General"/>
    <s v="Gobierno Central "/>
    <s v="PGE"/>
    <s v="Préstamos"/>
    <x v="23"/>
    <x v="0"/>
    <x v="2"/>
    <x v="3"/>
    <s v="CAF 6182"/>
    <s v="CAF 6182"/>
    <s v="CAF"/>
    <n v="47386748.879999809"/>
    <n v="0"/>
    <n v="0"/>
    <n v="0"/>
    <n v="0"/>
    <n v="-1.4901161193847656E-8"/>
    <n v="0"/>
    <n v="47386748.879999794"/>
    <d v="2010-03-23T00:00:00"/>
    <d v="2028-03-23T00:00:00"/>
    <n v="255303921.38"/>
    <n v="146467528.34999999"/>
    <n v="4.065753424657534"/>
    <n v="18.013698630136986"/>
    <n v="8.3011000000000001E-2"/>
    <s v="SOFR 6 MESES"/>
    <n v="2.8282999999999999E-2"/>
    <s v="CAF"/>
    <x v="23"/>
    <n v="1286112.26"/>
    <n v="979024.82000000007"/>
    <n v="675660.26"/>
    <n v="372295.71"/>
    <n v="72498.64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137.08"/>
    <n v="1120454.6199999999"/>
    <n v="3385591.7"/>
  </r>
  <r>
    <n v="20808000"/>
    <x v="0"/>
    <x v="0"/>
    <x v="0"/>
    <s v="USD"/>
    <x v="0"/>
    <s v="Gobierno General"/>
    <s v="Gobierno Central "/>
    <s v="PGE"/>
    <s v="Préstamos"/>
    <x v="23"/>
    <x v="0"/>
    <x v="2"/>
    <x v="3"/>
    <s v="CAF 6903"/>
    <s v="CAF 6903"/>
    <s v="CAF"/>
    <n v="109952966.22000076"/>
    <n v="0"/>
    <n v="0"/>
    <n v="0"/>
    <n v="0"/>
    <n v="5.9604644775390625E-8"/>
    <n v="0"/>
    <n v="109952966.22000082"/>
    <d v="2010-11-30T00:00:00"/>
    <d v="2028-11-30T00:00:00"/>
    <n v="300000000"/>
    <n v="300000000"/>
    <n v="4.7561643835616438"/>
    <n v="18.013698630136986"/>
    <n v="7.9641000000000003E-2"/>
    <s v="Libor 6 Meses"/>
    <n v="2.4E-2"/>
    <s v="CAF"/>
    <x v="23"/>
    <n v="8457574.7400000002"/>
    <n v="6657573.2199999997"/>
    <n v="4881896.03"/>
    <n v="3106218.85"/>
    <n v="133540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5147.960000001"/>
    <n v="9323521.4200000018"/>
    <n v="24438669.380000003"/>
  </r>
  <r>
    <n v="20809000"/>
    <x v="0"/>
    <x v="0"/>
    <x v="0"/>
    <s v="USD"/>
    <x v="0"/>
    <s v="Gobierno General"/>
    <s v="Gobierno Central "/>
    <s v="PGE"/>
    <s v="Préstamos"/>
    <x v="23"/>
    <x v="0"/>
    <x v="2"/>
    <x v="3"/>
    <s v="CAF 7413"/>
    <s v="CAF 7413"/>
    <s v="CAF"/>
    <n v="7482460.0099999998"/>
    <n v="0"/>
    <n v="0"/>
    <n v="0"/>
    <n v="0"/>
    <n v="0"/>
    <n v="0"/>
    <n v="7482460.0099999998"/>
    <d v="2011-06-26T00:00:00"/>
    <d v="2029-06-28T00:00:00"/>
    <n v="66726740.520000003"/>
    <n v="18557373"/>
    <n v="5.3315068493150681"/>
    <n v="18.019178082191782"/>
    <n v="8.0736000000000002E-2"/>
    <s v="Libor 6 Meses"/>
    <n v="2.4E-2"/>
    <s v="CAF"/>
    <x v="23"/>
    <n v="586255.35999999999"/>
    <n v="473214.71999999997"/>
    <n v="361852.12"/>
    <n v="250489.54"/>
    <n v="139584.60999999999"/>
    <n v="2776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470.08"/>
    <n v="779690.64"/>
    <n v="1839160.7200000002"/>
  </r>
  <r>
    <n v="20811000"/>
    <x v="0"/>
    <x v="0"/>
    <x v="0"/>
    <s v="USD"/>
    <x v="0"/>
    <s v="Gobierno General"/>
    <s v="Gobierno Central "/>
    <s v="PGE"/>
    <s v="Préstamos"/>
    <x v="23"/>
    <x v="0"/>
    <x v="2"/>
    <x v="3"/>
    <s v="CAF 7809"/>
    <s v="CAF 7809"/>
    <s v="CAF"/>
    <n v="24376688.270000003"/>
    <n v="0"/>
    <n v="0"/>
    <n v="0"/>
    <n v="0"/>
    <n v="0"/>
    <n v="0"/>
    <n v="24376688.270000003"/>
    <d v="2012-06-25T00:00:00"/>
    <d v="2027-06-25T00:00:00"/>
    <n v="84000000"/>
    <n v="83263495.359999999"/>
    <n v="3.3205479452054796"/>
    <n v="15.008219178082191"/>
    <n v="8.0325999999999995E-2"/>
    <s v="Libor 6 Meses"/>
    <n v="2.35E-2"/>
    <s v="CAF"/>
    <x v="23"/>
    <n v="1848522.52"/>
    <n v="1275861.27"/>
    <n v="708639.15"/>
    <n v="141417.01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4383.79"/>
    <n v="850056.17"/>
    <n v="3974439.96"/>
  </r>
  <r>
    <n v="20812000"/>
    <x v="0"/>
    <x v="0"/>
    <x v="0"/>
    <s v="USD"/>
    <x v="0"/>
    <s v="Gobierno General"/>
    <s v="Gobierno Central "/>
    <s v="PGE"/>
    <s v="Préstamos"/>
    <x v="23"/>
    <x v="0"/>
    <x v="2"/>
    <x v="3"/>
    <s v="CAF 7812"/>
    <s v="CAF 7812"/>
    <s v="CAF"/>
    <n v="305555.48000000144"/>
    <n v="0"/>
    <n v="0"/>
    <n v="0"/>
    <n v="0"/>
    <n v="1.1641532182693481E-10"/>
    <n v="0"/>
    <n v="305555.48000000155"/>
    <d v="2012-06-25T00:00:00"/>
    <d v="2024-06-25T00:00:00"/>
    <n v="5500000"/>
    <n v="5500000"/>
    <n v="0.32054794520547947"/>
    <n v="12.008219178082191"/>
    <n v="8.2325999999999996E-2"/>
    <s v="Libor 6 Meses"/>
    <n v="2.5499999999999998E-2"/>
    <s v="CAF"/>
    <x v="23"/>
    <n v="427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1.41"/>
    <n v="0"/>
    <n v="4271.41"/>
  </r>
  <r>
    <n v="20814000"/>
    <x v="0"/>
    <x v="0"/>
    <x v="0"/>
    <s v="USD"/>
    <x v="0"/>
    <s v="Gobierno General"/>
    <s v="Gobierno Central "/>
    <s v="PGE"/>
    <s v="Préstamos"/>
    <x v="23"/>
    <x v="0"/>
    <x v="2"/>
    <x v="3"/>
    <s v="CAF 7934"/>
    <s v="CAF 7934"/>
    <s v="CAF"/>
    <n v="3114244.1229999531"/>
    <n v="0"/>
    <n v="0"/>
    <n v="0"/>
    <n v="0"/>
    <n v="9.9999643862247467E-4"/>
    <n v="0"/>
    <n v="3114244.1239999495"/>
    <d v="2012-10-05T00:00:00"/>
    <d v="2024-10-05T00:00:00"/>
    <n v="31000000"/>
    <n v="31000000"/>
    <n v="0.6"/>
    <n v="12.008219178082191"/>
    <n v="8.4640000000000007E-2"/>
    <s v="SOFR 6 MESES"/>
    <n v="2.9783E-2"/>
    <s v="CAF"/>
    <x v="23"/>
    <n v="70723.04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23.040000000008"/>
    <n v="0"/>
    <n v="70723.040000000008"/>
  </r>
  <r>
    <n v="20815000"/>
    <x v="0"/>
    <x v="0"/>
    <x v="0"/>
    <s v="USD"/>
    <x v="0"/>
    <s v="Gobierno General"/>
    <s v="Gobierno Central "/>
    <s v="PGE"/>
    <s v="Préstamos"/>
    <x v="23"/>
    <x v="0"/>
    <x v="2"/>
    <x v="3"/>
    <s v="CAF 8126"/>
    <s v="CAF 8126"/>
    <s v="CAF"/>
    <n v="10714285.688999921"/>
    <n v="0"/>
    <n v="0"/>
    <n v="0"/>
    <n v="0"/>
    <n v="-3.0000060796737671E-3"/>
    <n v="0"/>
    <n v="10714285.685999915"/>
    <d v="2013-04-04T00:00:00"/>
    <d v="2025-04-04T00:00:00"/>
    <n v="75000000"/>
    <n v="75000000"/>
    <n v="1.095890410958904"/>
    <n v="12.008219178082191"/>
    <n v="8.4308999999999995E-2"/>
    <s v="SOFR 6 MESES"/>
    <n v="2.9783E-2"/>
    <s v="CAF"/>
    <x v="23"/>
    <n v="270351.63"/>
    <n v="5377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126.49"/>
    <n v="0"/>
    <n v="324126.49"/>
  </r>
  <r>
    <n v="20817000"/>
    <x v="0"/>
    <x v="0"/>
    <x v="0"/>
    <s v="USD"/>
    <x v="0"/>
    <s v="Gobierno General"/>
    <s v="Gobierno Central "/>
    <s v="PGE"/>
    <s v="Préstamos"/>
    <x v="23"/>
    <x v="0"/>
    <x v="2"/>
    <x v="3"/>
    <s v="CAF 8396 BEDE"/>
    <s v="CAF 8396 BEDE"/>
    <s v="CAF"/>
    <n v="84602308.829999626"/>
    <n v="0"/>
    <n v="0"/>
    <n v="0"/>
    <n v="0"/>
    <n v="-2.9802322387695313E-8"/>
    <n v="0"/>
    <n v="84602308.829999596"/>
    <d v="2013-12-03T00:00:00"/>
    <d v="2028-12-03T00:00:00"/>
    <n v="184093889.5"/>
    <n v="181750869.44"/>
    <n v="4.7643835616438359"/>
    <n v="15.010958904109589"/>
    <n v="8.2474000000000006E-2"/>
    <s v="Libor 6 Meses"/>
    <n v="2.5999999999999999E-2"/>
    <s v="CAF"/>
    <x v="23"/>
    <n v="6739093.2199999997"/>
    <n v="5304831.22"/>
    <n v="3889951.13"/>
    <n v="2475071.0499999998"/>
    <n v="1064067.3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3924.439999999"/>
    <n v="7429089.5299999993"/>
    <n v="19473013.969999999"/>
  </r>
  <r>
    <n v="20817001"/>
    <x v="0"/>
    <x v="0"/>
    <x v="0"/>
    <s v="USD"/>
    <x v="0"/>
    <s v="Gobierno General"/>
    <s v="Gobierno Central "/>
    <s v="PGE"/>
    <s v="Préstamos"/>
    <x v="23"/>
    <x v="0"/>
    <x v="2"/>
    <x v="3"/>
    <s v="CAF 8396 MINFIN"/>
    <s v="CAF 8396 MINFIN"/>
    <s v="CAF"/>
    <n v="41776876.669999994"/>
    <n v="0"/>
    <n v="0"/>
    <n v="0"/>
    <n v="0"/>
    <n v="0"/>
    <n v="0"/>
    <n v="41776876.669999994"/>
    <d v="2013-12-03T00:00:00"/>
    <d v="2028-12-03T00:00:00"/>
    <n v="90906110.5"/>
    <n v="89749130.560000002"/>
    <n v="4.7643835616438359"/>
    <n v="15.010958904109589"/>
    <n v="8.2474000000000006E-2"/>
    <s v="Libor 6 Meses"/>
    <n v="2.5999999999999999E-2"/>
    <s v="CAF"/>
    <x v="23"/>
    <n v="3327784.66"/>
    <n v="2619541.7400000002"/>
    <n v="1920869.67"/>
    <n v="1222197.58"/>
    <n v="525439.6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7326.4000000004"/>
    <n v="3668506.93"/>
    <n v="9615833.3300000001"/>
  </r>
  <r>
    <n v="20819000"/>
    <x v="0"/>
    <x v="0"/>
    <x v="0"/>
    <s v="USD"/>
    <x v="0"/>
    <s v="Gobierno General"/>
    <s v="Gobierno Central "/>
    <s v="PGE"/>
    <s v="Préstamos"/>
    <x v="23"/>
    <x v="0"/>
    <x v="2"/>
    <x v="3"/>
    <s v="CAF 8734/CFN"/>
    <s v="CAF 8734/CFN"/>
    <s v="CAF"/>
    <n v="59916324.527999997"/>
    <n v="0"/>
    <n v="0"/>
    <n v="0"/>
    <n v="0"/>
    <n v="0"/>
    <n v="0"/>
    <n v="59916324.527999997"/>
    <d v="2014-11-18T00:00:00"/>
    <d v="2029-11-18T00:00:00"/>
    <n v="120000000"/>
    <n v="119832649.09999999"/>
    <n v="5.7232876712328764"/>
    <n v="15.010958904109589"/>
    <n v="7.9033000000000006E-2"/>
    <s v="SOFR 6 MESES"/>
    <n v="2.5283E-2"/>
    <s v="CAF"/>
    <x v="23"/>
    <n v="4365022.5199999996"/>
    <n v="3595334.6100000003"/>
    <n v="2838094.49"/>
    <n v="2080854.37"/>
    <n v="1327763.5"/>
    <n v="5663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60357.1299999999"/>
    <n v="6813086.4800000004"/>
    <n v="14773443.609999999"/>
  </r>
  <r>
    <n v="20822000"/>
    <x v="0"/>
    <x v="0"/>
    <x v="0"/>
    <s v="USD"/>
    <x v="0"/>
    <s v="Gobierno General"/>
    <s v="Gobierno Central "/>
    <s v="PGE"/>
    <s v="Préstamos"/>
    <x v="23"/>
    <x v="0"/>
    <x v="2"/>
    <x v="3"/>
    <s v="CAF 8741"/>
    <s v="CAF 8741"/>
    <s v="CAF"/>
    <n v="46520000.040000007"/>
    <n v="0"/>
    <n v="0"/>
    <n v="0"/>
    <n v="0"/>
    <n v="0"/>
    <n v="0"/>
    <n v="46520000.040000007"/>
    <d v="2014-11-25T00:00:00"/>
    <d v="2026-11-25T00:00:00"/>
    <n v="176000000"/>
    <n v="139560000"/>
    <n v="2.7397260273972601"/>
    <n v="12.008219178082191"/>
    <n v="7.5542999999999999E-2"/>
    <s v="Libor 6 Meses"/>
    <n v="2.0500000000000001E-2"/>
    <s v="CAF"/>
    <x v="23"/>
    <n v="3273468.45"/>
    <n v="2076016.77"/>
    <n v="88832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9485.2200000007"/>
    <n v="888326.93"/>
    <n v="6237812.1500000004"/>
  </r>
  <r>
    <n v="20823000"/>
    <x v="0"/>
    <x v="0"/>
    <x v="0"/>
    <s v="USD"/>
    <x v="0"/>
    <s v="Gobierno General"/>
    <s v="Gobierno Central "/>
    <s v="PGE"/>
    <s v="Préstamos"/>
    <x v="23"/>
    <x v="0"/>
    <x v="2"/>
    <x v="3"/>
    <s v="CAF 8759"/>
    <s v="CAF 8759"/>
    <s v="CAF"/>
    <n v="100538113.31499957"/>
    <n v="0"/>
    <n v="0"/>
    <n v="0"/>
    <n v="0"/>
    <n v="4.9999654293060303E-3"/>
    <n v="0"/>
    <n v="100538113.31999953"/>
    <d v="2014-12-05T00:00:00"/>
    <d v="2029-12-05T00:00:00"/>
    <n v="200725000.00099999"/>
    <n v="200725000.00099999"/>
    <n v="5.7698630136986298"/>
    <n v="15.010958904109589"/>
    <n v="7.7474000000000001E-2"/>
    <s v="Libor 6 Meses"/>
    <n v="2.1000000000000001E-2"/>
    <s v="CAF"/>
    <x v="23"/>
    <n v="7588953.4500000002"/>
    <n v="6251105.1600000001"/>
    <n v="4934893.2300000004"/>
    <n v="3618681.3"/>
    <n v="2309681.4900000002"/>
    <n v="98625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0058.609999999"/>
    <n v="11849513.460000001"/>
    <n v="25689572.07"/>
  </r>
  <r>
    <n v="20825000"/>
    <x v="0"/>
    <x v="0"/>
    <x v="0"/>
    <s v="USD"/>
    <x v="0"/>
    <s v="Gobierno General"/>
    <s v="Gobierno Central "/>
    <s v="PGE"/>
    <s v="Préstamos"/>
    <x v="23"/>
    <x v="0"/>
    <x v="2"/>
    <x v="3"/>
    <s v="CAF 8949"/>
    <s v="CAF 8949"/>
    <s v="CAF"/>
    <n v="113750000"/>
    <n v="0"/>
    <n v="0"/>
    <n v="0"/>
    <n v="0"/>
    <n v="0"/>
    <n v="0"/>
    <n v="113750000"/>
    <d v="2015-06-26T00:00:00"/>
    <d v="2030-06-26T00:00:00"/>
    <n v="210000000"/>
    <n v="210000000"/>
    <n v="6.3260273972602743"/>
    <n v="15.010958904109589"/>
    <n v="7.6826000000000005E-2"/>
    <s v="Libor 6 Meses"/>
    <n v="0.02"/>
    <s v="CAF"/>
    <x v="23"/>
    <n v="8542891.1500000004"/>
    <n v="7155488.2799999993"/>
    <n v="5792360.2999999998"/>
    <n v="4429232.3"/>
    <n v="3075440.81"/>
    <n v="1702976.33"/>
    <n v="339848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98379.43"/>
    <n v="15339858.09"/>
    <n v="31038237.52"/>
  </r>
  <r>
    <n v="20826000"/>
    <x v="0"/>
    <x v="0"/>
    <x v="0"/>
    <s v="USD"/>
    <x v="0"/>
    <s v="Gobierno General"/>
    <s v="Gobierno Central "/>
    <s v="PGE"/>
    <s v="Préstamos"/>
    <x v="23"/>
    <x v="0"/>
    <x v="2"/>
    <x v="3"/>
    <s v="CAF 8959"/>
    <s v="CAF 8959"/>
    <s v="CAF"/>
    <n v="192592592.63999999"/>
    <n v="0"/>
    <n v="0"/>
    <n v="0"/>
    <n v="0"/>
    <n v="0"/>
    <n v="0"/>
    <n v="192592592.63999999"/>
    <d v="2015-07-14T00:00:00"/>
    <d v="2030-07-14T00:00:00"/>
    <n v="400000000"/>
    <n v="400000000"/>
    <n v="6.375342465753425"/>
    <n v="15.010958904109589"/>
    <n v="7.8394000000000005E-2"/>
    <s v="SOFR 6 MESES"/>
    <n v="2.1783000000000004E-2"/>
    <s v="CAF"/>
    <x v="23"/>
    <n v="7632930.21"/>
    <n v="13546354.16"/>
    <n v="11191308.07"/>
    <n v="8836261.9800000004"/>
    <n v="6497346.3399999999"/>
    <n v="4126169.79"/>
    <n v="177112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79284.370000001"/>
    <n v="32422209.890000001"/>
    <n v="53601494.260000005"/>
  </r>
  <r>
    <n v="20825001"/>
    <x v="0"/>
    <x v="0"/>
    <x v="0"/>
    <s v="USD"/>
    <x v="0"/>
    <s v="Gobierno General"/>
    <s v="Gobierno Central "/>
    <s v="PGE"/>
    <s v="Préstamos"/>
    <x v="23"/>
    <x v="0"/>
    <x v="2"/>
    <x v="3"/>
    <s v="CAF 9229"/>
    <s v="CAF 9229"/>
    <s v="CAF"/>
    <n v="21666666.629999995"/>
    <n v="0"/>
    <n v="0"/>
    <n v="0"/>
    <n v="0"/>
    <n v="0"/>
    <n v="0"/>
    <n v="21666666.629999995"/>
    <d v="2015-06-26T00:00:00"/>
    <d v="2030-06-26T00:00:00"/>
    <n v="40000000"/>
    <n v="40000000"/>
    <n v="6.3260273972602743"/>
    <n v="15.010958904109589"/>
    <n v="7.6826000000000005E-2"/>
    <s v="Libor 6 Meses"/>
    <n v="0.02"/>
    <s v="CAF"/>
    <x v="23"/>
    <n v="1627217.3599999999"/>
    <n v="1362950.14"/>
    <n v="1103306.71"/>
    <n v="843663.29"/>
    <n v="585798.25"/>
    <n v="324376.44"/>
    <n v="6473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0167.5"/>
    <n v="2921877.71"/>
    <n v="5912045.21"/>
  </r>
  <r>
    <n v="20831000"/>
    <x v="0"/>
    <x v="0"/>
    <x v="0"/>
    <s v="USD"/>
    <x v="0"/>
    <s v="Gobierno General"/>
    <s v="Gobierno Central "/>
    <s v="PGE"/>
    <s v="Préstamos"/>
    <x v="23"/>
    <x v="0"/>
    <x v="2"/>
    <x v="3"/>
    <s v="CAF 9543"/>
    <s v="CAF 9543"/>
    <s v="CAF"/>
    <n v="61558413.540000379"/>
    <n v="0"/>
    <n v="0"/>
    <n v="0"/>
    <n v="0"/>
    <n v="2.9802322387695313E-8"/>
    <n v="0"/>
    <n v="61558413.540000409"/>
    <d v="2016-09-23T00:00:00"/>
    <d v="2031-09-23T00:00:00"/>
    <n v="100000000"/>
    <n v="100000000"/>
    <n v="7.5698630136986305"/>
    <n v="15.008219178082191"/>
    <n v="7.9010999999999998E-2"/>
    <s v="SOFR 6 MESES"/>
    <n v="2.4282999999999999E-2"/>
    <s v="CAF"/>
    <x v="23"/>
    <n v="1471985.38"/>
    <n v="1278385.05"/>
    <n v="1088937"/>
    <n v="899488.95"/>
    <n v="712117.05"/>
    <n v="520592.86"/>
    <n v="331144.81"/>
    <n v="14169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0370.4299999997"/>
    <n v="3693977.4299999997"/>
    <n v="6444347.8599999994"/>
  </r>
  <r>
    <n v="20827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CAF 9117"/>
    <s v="CAF 9117"/>
    <s v="CAF"/>
    <n v="38181818.159999713"/>
    <n v="0"/>
    <n v="0"/>
    <n v="0"/>
    <n v="0"/>
    <n v="-2.2351741790771484E-8"/>
    <n v="0"/>
    <n v="38181818.159999691"/>
    <d v="2015-10-26T00:00:00"/>
    <d v="2030-10-26T00:00:00"/>
    <n v="60000000"/>
    <n v="60000000"/>
    <n v="6.6602739726027398"/>
    <n v="15.010958904109589"/>
    <n v="7.8738000000000002E-2"/>
    <s v="SOFR 6 MESES"/>
    <n v="2.4282999999999999E-2"/>
    <s v="CAF"/>
    <x v="23"/>
    <n v="908956.84000000008"/>
    <n v="772089.02"/>
    <n v="637796.67000000004"/>
    <n v="503504.33"/>
    <n v="370315.75"/>
    <n v="234919.62"/>
    <n v="1006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045.86"/>
    <n v="1847163.6500000001"/>
    <n v="3528209.5100000002"/>
  </r>
  <r>
    <n v="20834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0482"/>
    <s v="CAF 10482"/>
    <s v="CAF"/>
    <n v="30625000"/>
    <n v="0"/>
    <n v="0"/>
    <n v="0"/>
    <n v="0"/>
    <n v="0"/>
    <n v="0"/>
    <n v="30625000"/>
    <d v="2018-09-14T00:00:00"/>
    <d v="2028-09-14T00:00:00"/>
    <n v="49000000"/>
    <n v="49000000"/>
    <n v="4.5452054794520551"/>
    <n v="10.008219178082191"/>
    <n v="7.6494999999999994E-2"/>
    <s v="SOFR 6 MESES"/>
    <n v="2.1783E-2"/>
    <s v="CAF"/>
    <x v="23"/>
    <n v="644126.33000000007"/>
    <n v="506999.32"/>
    <n v="371725.38"/>
    <n v="236451.44"/>
    <n v="10154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1125.6500000001"/>
    <n v="709724.93"/>
    <n v="1860850.58"/>
  </r>
  <r>
    <n v="20851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1371/CAF 11373"/>
    <s v="CAF 11371/CAF 11373"/>
    <s v="CAF"/>
    <n v="40658096.919999808"/>
    <n v="0"/>
    <n v="0"/>
    <n v="0"/>
    <n v="0"/>
    <n v="-1.4901161193847656E-8"/>
    <n v="0"/>
    <n v="40658096.919999793"/>
    <d v="2020-12-04T00:00:00"/>
    <d v="2030-12-04T00:00:00"/>
    <n v="49000000"/>
    <n v="49000000"/>
    <n v="6.7671232876712333"/>
    <n v="10.005479452054795"/>
    <n v="7.3973999999999998E-2"/>
    <s v="Libor 6 Meses"/>
    <n v="1.7500000000000002E-2"/>
    <s v="CAF"/>
    <x v="23"/>
    <n v="2948563.37"/>
    <n v="2504578.12"/>
    <n v="2068947.43"/>
    <n v="1633316.73"/>
    <n v="1201266.57"/>
    <n v="762055.34"/>
    <n v="32642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3141.4900000002"/>
    <n v="5992010.71"/>
    <n v="11445152.199999999"/>
  </r>
  <r>
    <n v="20828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9150"/>
    <s v="CAF 9150"/>
    <s v="CAF"/>
    <n v="12457500"/>
    <n v="0"/>
    <n v="0"/>
    <n v="0"/>
    <n v="0"/>
    <n v="0"/>
    <n v="0"/>
    <n v="12457500"/>
    <d v="2015-11-26T00:00:00"/>
    <d v="2025-11-20T00:00:00"/>
    <n v="49350000"/>
    <n v="49350000"/>
    <n v="1.726027397260274"/>
    <n v="9.9917808219178088"/>
    <n v="7.7533000000000005E-2"/>
    <s v="SOFR 6 MESES"/>
    <n v="2.3782999999999999E-2"/>
    <s v="CAF"/>
    <x v="23"/>
    <n v="263357.08"/>
    <n v="112338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695.34"/>
    <n v="0"/>
    <n v="375695.34"/>
  </r>
  <r>
    <n v="20824000"/>
    <x v="0"/>
    <x v="0"/>
    <x v="1"/>
    <s v="USD"/>
    <x v="0"/>
    <s v="Gobierno General"/>
    <s v="Gobiernos Autonomos Descentralizados GADS"/>
    <s v="Concejo Municipal"/>
    <s v="Préstamos"/>
    <x v="23"/>
    <x v="26"/>
    <x v="2"/>
    <x v="3"/>
    <s v="CAF 8702 - 8703"/>
    <s v="CAF 8702 - 8703"/>
    <s v="CAF"/>
    <n v="22017193.370000094"/>
    <n v="0"/>
    <n v="0"/>
    <n v="0"/>
    <n v="0"/>
    <n v="7.4505805969238281E-9"/>
    <n v="0"/>
    <n v="22017193.370000102"/>
    <d v="2014-10-21T00:00:00"/>
    <d v="2026-10-21T00:00:00"/>
    <n v="56500000"/>
    <n v="56500000"/>
    <n v="2.6438356164383561"/>
    <n v="12.008219178082191"/>
    <n v="8.2178000000000001E-2"/>
    <s v="SOFR 6 MESES"/>
    <n v="2.7283000000000002E-2"/>
    <s v="CAF"/>
    <x v="23"/>
    <n v="559814.44999999995"/>
    <n v="355133.16000000003"/>
    <n v="15212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947.61"/>
    <n v="152120.47"/>
    <n v="1067068.08"/>
  </r>
  <r>
    <n v="20619000"/>
    <x v="0"/>
    <x v="0"/>
    <x v="0"/>
    <s v="USD"/>
    <x v="0"/>
    <s v="Gobierno General"/>
    <s v="Gobierno Central "/>
    <s v="PGE"/>
    <s v="Préstamos"/>
    <x v="24"/>
    <x v="0"/>
    <x v="2"/>
    <x v="3"/>
    <n v="2000002638"/>
    <n v="2000002638"/>
    <s v="FIDA"/>
    <n v="1958156.19"/>
    <n v="0"/>
    <n v="0"/>
    <n v="0"/>
    <n v="0"/>
    <n v="0"/>
    <n v="0"/>
    <n v="1958156.19"/>
    <d v="2019-07-08T00:00:00"/>
    <d v="2037-05-15T00:00:00"/>
    <n v="10000000"/>
    <n v="10000000"/>
    <n v="13.216438356164383"/>
    <n v="17.865753424657534"/>
    <n v="1.35E-2"/>
    <s v="T.FIDA"/>
    <m/>
    <s v="FIDA"/>
    <x v="24"/>
    <n v="26875.7"/>
    <n v="26802.27"/>
    <n v="25122.53"/>
    <n v="22889.01"/>
    <n v="20713.62"/>
    <n v="18421.97"/>
    <n v="16188.45"/>
    <n v="13954.92"/>
    <n v="11755.06"/>
    <n v="9487.8799999999992"/>
    <n v="7254.36"/>
    <n v="5020.84"/>
    <n v="2796.49"/>
    <n v="55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77.97"/>
    <n v="154158.91999999995"/>
    <n v="207836.88999999996"/>
  </r>
  <r>
    <n v="20614000"/>
    <x v="0"/>
    <x v="0"/>
    <x v="0"/>
    <s v="SDR"/>
    <x v="0"/>
    <s v="Gobierno General"/>
    <s v="Gobierno Central "/>
    <s v="PGE"/>
    <s v="Préstamos"/>
    <x v="24"/>
    <x v="0"/>
    <x v="2"/>
    <x v="3"/>
    <s v="650-EC"/>
    <s v="650-EC"/>
    <s v="FIDA"/>
    <n v="8513931.4609999992"/>
    <n v="0"/>
    <n v="0"/>
    <n v="0"/>
    <n v="0"/>
    <n v="-108646.4579999987"/>
    <n v="0"/>
    <n v="8405285.0030000005"/>
    <d v="2007-03-16T00:00:00"/>
    <d v="2044-11-15T00:00:00"/>
    <n v="14144823"/>
    <n v="12962161.161"/>
    <n v="20.726027397260275"/>
    <n v="37.695890410958903"/>
    <n v="7.4999999999999997E-3"/>
    <s v="T. FIDA"/>
    <m/>
    <s v="FIDA"/>
    <x v="24"/>
    <n v="62289.366999999998"/>
    <n v="59288.271999999997"/>
    <n v="56287.177000000003"/>
    <n v="53286.093999999997"/>
    <n v="50284.999000000003"/>
    <n v="47283.904000000002"/>
    <n v="44282.822"/>
    <n v="41281.713000000003"/>
    <n v="38280.631000000001"/>
    <n v="35279.548999999999"/>
    <n v="32278.44"/>
    <n v="29277.358"/>
    <n v="26276.261999999999"/>
    <n v="23275.167000000001"/>
    <n v="20274.084999999999"/>
    <n v="17272.989000000001"/>
    <n v="14271.894"/>
    <n v="11270.812"/>
    <n v="8269.7029999999995"/>
    <n v="5268.6210000000001"/>
    <n v="2267.5390000000002"/>
    <n v="0"/>
    <n v="0"/>
    <n v="0"/>
    <n v="0"/>
    <n v="0"/>
    <n v="0"/>
    <n v="0"/>
    <n v="0"/>
    <n v="0"/>
    <n v="0"/>
    <n v="0"/>
    <n v="0"/>
    <n v="121577.639"/>
    <n v="556269.75900000008"/>
    <n v="677847.39800000004"/>
  </r>
  <r>
    <n v="20617000"/>
    <x v="0"/>
    <x v="0"/>
    <x v="0"/>
    <s v="EUR"/>
    <x v="0"/>
    <s v="Gobierno General"/>
    <s v="Gobierno Central "/>
    <s v="PGE"/>
    <s v="Préstamos"/>
    <x v="24"/>
    <x v="0"/>
    <x v="2"/>
    <x v="3"/>
    <s v="785-EC"/>
    <s v="785-EC"/>
    <s v="FIDA"/>
    <n v="1693340.9269999999"/>
    <n v="0"/>
    <n v="0"/>
    <n v="0"/>
    <n v="0"/>
    <n v="-5465.1599999999162"/>
    <n v="0"/>
    <n v="1687875.767"/>
    <d v="2017-09-05T00:00:00"/>
    <d v="2035-11-15T00:00:00"/>
    <n v="16896937.5"/>
    <n v="1942635.13"/>
    <n v="11.717808219178082"/>
    <n v="18.205479452054796"/>
    <n v="5.0599999999999999E-2"/>
    <s v="T.FIDA"/>
    <m/>
    <s v="FIDA"/>
    <x v="24"/>
    <n v="83646.894"/>
    <n v="76468.414000000004"/>
    <n v="69378.171000000002"/>
    <n v="62260.957999999999"/>
    <n v="55168.260999999999"/>
    <n v="48009.389000000003"/>
    <n v="40909.330999999998"/>
    <n v="33792.118000000002"/>
    <n v="26689.628000000001"/>
    <n v="19550.353999999999"/>
    <n v="12440.491"/>
    <n v="5323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115.30800000002"/>
    <n v="373521.99099999998"/>
    <n v="533637.299"/>
  </r>
  <r>
    <n v="20615000"/>
    <x v="0"/>
    <x v="0"/>
    <x v="0"/>
    <s v="SDR"/>
    <x v="0"/>
    <s v="Gobierno General"/>
    <s v="Gobierno Central "/>
    <s v="PGE"/>
    <s v="Préstamos"/>
    <x v="24"/>
    <x v="0"/>
    <x v="2"/>
    <x v="3"/>
    <s v="789-EC"/>
    <s v="789-EC"/>
    <s v="FIDA"/>
    <n v="2013090.699"/>
    <n v="0"/>
    <n v="0"/>
    <n v="0"/>
    <n v="0"/>
    <n v="-25689.09300000011"/>
    <n v="0"/>
    <n v="1987401.6059999999"/>
    <d v="2011-04-04T00:00:00"/>
    <d v="2029-11-15T00:00:00"/>
    <n v="7929673.5"/>
    <n v="7929673.5"/>
    <n v="5.7150684931506852"/>
    <n v="18.63013698630137"/>
    <n v="5.3800000000000001E-2"/>
    <s v="T.FIDA"/>
    <m/>
    <s v="FIDA"/>
    <x v="24"/>
    <n v="102542.08900000001"/>
    <n v="85021.629000000001"/>
    <n v="67501.156000000003"/>
    <n v="49980.696000000004"/>
    <n v="32460.236000000001"/>
    <n v="14939.7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63.71799999999"/>
    <n v="164881.86400000003"/>
    <n v="352445.58200000005"/>
  </r>
  <r>
    <n v="20615001"/>
    <x v="0"/>
    <x v="0"/>
    <x v="0"/>
    <s v="SDR"/>
    <x v="0"/>
    <s v="Gobierno General"/>
    <s v="Gobierno Central "/>
    <s v="PGE"/>
    <s v="Préstamos"/>
    <x v="24"/>
    <x v="0"/>
    <x v="2"/>
    <x v="3"/>
    <s v="804-EC"/>
    <s v="804-EC"/>
    <s v="FIDA"/>
    <n v="600920.81400000001"/>
    <n v="0"/>
    <n v="0"/>
    <n v="0"/>
    <n v="0"/>
    <n v="-7668.3630000000121"/>
    <n v="0"/>
    <n v="593252.451"/>
    <d v="2011-04-04T00:00:00"/>
    <d v="2029-11-15T00:00:00"/>
    <n v="3786240.5"/>
    <n v="3786240.5"/>
    <n v="5.7150684931506852"/>
    <n v="18.63013698630137"/>
    <n v="5.3800000000000001E-2"/>
    <s v="T.FIDA"/>
    <m/>
    <s v="FIDA"/>
    <x v="24"/>
    <n v="30619.614000000001"/>
    <n v="25430.154999999999"/>
    <n v="20240.683000000001"/>
    <n v="15051.212"/>
    <n v="9861.7530000000006"/>
    <n v="4672.280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49.769"/>
    <n v="49825.929000000004"/>
    <n v="105875.698"/>
  </r>
  <r>
    <n v="20616000"/>
    <x v="0"/>
    <x v="0"/>
    <x v="0"/>
    <s v="SDR"/>
    <x v="0"/>
    <s v="Gobierno General"/>
    <s v="Gobierno Central "/>
    <s v="PGE"/>
    <s v="Préstamos"/>
    <x v="24"/>
    <x v="0"/>
    <x v="2"/>
    <x v="3"/>
    <s v="849-EC"/>
    <s v="849-EC"/>
    <s v="FIDA"/>
    <n v="6409273.6900000004"/>
    <n v="0"/>
    <n v="0"/>
    <n v="0"/>
    <n v="0"/>
    <n v="-81788.875"/>
    <n v="0"/>
    <n v="6327484.8150000004"/>
    <d v="2012-05-30T00:00:00"/>
    <d v="2030-11-15T00:00:00"/>
    <n v="15359277.5"/>
    <n v="15359277.5"/>
    <n v="6.7150684931506852"/>
    <n v="18.473972602739725"/>
    <n v="5.3800000000000001E-2"/>
    <s v="T.FIDA"/>
    <m/>
    <s v="FIDA"/>
    <x v="24"/>
    <n v="328267.14199999999"/>
    <n v="279661.00199999998"/>
    <n v="231054.848"/>
    <n v="182448.70800000001"/>
    <n v="133842.568"/>
    <n v="85236.414999999994"/>
    <n v="36630.27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928.14399999997"/>
    <n v="669212.81299999997"/>
    <n v="1277140.9569999999"/>
  </r>
  <r>
    <n v="20616001"/>
    <x v="0"/>
    <x v="0"/>
    <x v="0"/>
    <s v="EUR"/>
    <x v="0"/>
    <s v="Gobierno General"/>
    <s v="Gobierno Central "/>
    <s v="PGE"/>
    <s v="Préstamos"/>
    <x v="24"/>
    <x v="0"/>
    <x v="2"/>
    <x v="3"/>
    <s v="F.FIDUCIARIO E-5-EC"/>
    <s v="F.FIDUCIARIO E-5-EC"/>
    <s v="FIDA"/>
    <n v="5241276.3150000004"/>
    <n v="0"/>
    <n v="0"/>
    <n v="0"/>
    <n v="0"/>
    <n v="-16915.918000000529"/>
    <n v="0"/>
    <n v="5224360.3969999999"/>
    <d v="2012-05-30T00:00:00"/>
    <d v="2030-11-15T00:00:00"/>
    <n v="12699382.5"/>
    <n v="12699382.5"/>
    <n v="6.7150684931506852"/>
    <n v="18.473972602739725"/>
    <n v="5.0599999999999999E-2"/>
    <s v="T.FIDA"/>
    <m/>
    <s v="FIDA"/>
    <x v="24"/>
    <n v="254905.17599999998"/>
    <n v="217115.35800000001"/>
    <n v="179325.541"/>
    <n v="141535.712"/>
    <n v="103745.88400000001"/>
    <n v="65956.066999999995"/>
    <n v="28166.238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020.53399999999"/>
    <n v="518729.44200000004"/>
    <n v="990749.97600000002"/>
  </r>
  <r>
    <n v="20980000"/>
    <x v="0"/>
    <x v="0"/>
    <x v="0"/>
    <s v="SDR"/>
    <x v="0"/>
    <s v="Gobierno General"/>
    <s v="Gobierno Central "/>
    <s v="PGE"/>
    <s v="Préstamos"/>
    <x v="25"/>
    <x v="0"/>
    <x v="2"/>
    <x v="4"/>
    <s v="DEG 4.615 MILLONES"/>
    <s v="DEG 4.615 MILLONES"/>
    <s v="FMI"/>
    <n v="6205882800"/>
    <n v="0"/>
    <n v="0"/>
    <n v="78986267.650000006"/>
    <n v="28826293.460000001"/>
    <n v="-79193400"/>
    <n v="0"/>
    <n v="6126689400"/>
    <d v="2020-09-30T00:00:00"/>
    <d v="2033-01-31T00:00:00"/>
    <n v="6593773550"/>
    <n v="6593773550"/>
    <n v="8.9287671232876704"/>
    <n v="12.345205479452055"/>
    <n v="5.1062000000000003E-2"/>
    <s v="T.VAR.FMI"/>
    <n v="0"/>
    <s v="FMI"/>
    <x v="25"/>
    <n v="338353724.01100004"/>
    <n v="463986188.171"/>
    <n v="434680088.22799999"/>
    <n v="390455603.41400003"/>
    <n v="339253962.73399997"/>
    <n v="286716340.93099999"/>
    <n v="235788916.39700001"/>
    <n v="64268942.041999996"/>
    <n v="45726127.186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339912.18200004"/>
    <n v="1796889980.9320002"/>
    <n v="2599229893.1140003"/>
  </r>
  <r>
    <n v="20970000"/>
    <x v="0"/>
    <x v="0"/>
    <x v="0"/>
    <s v="SDR"/>
    <x v="0"/>
    <s v="Gobierno General"/>
    <s v="Gobierno Central "/>
    <s v="PGE"/>
    <s v="Préstamos"/>
    <x v="25"/>
    <x v="0"/>
    <x v="2"/>
    <x v="4"/>
    <s v="DEG 469.7 MILLONES"/>
    <s v="DEG 469.7 MILLONES"/>
    <s v="FMI"/>
    <n v="473711238"/>
    <n v="0"/>
    <n v="78023255.813999996"/>
    <n v="6029229.0800000001"/>
    <n v="2933848.88"/>
    <n v="-5966149.6859999895"/>
    <n v="0"/>
    <n v="389721832.5"/>
    <d v="2020-05-02T00:00:00"/>
    <d v="2025-07-31T00:00:00"/>
    <n v="671093269"/>
    <n v="671093269"/>
    <n v="1.4191780821917808"/>
    <n v="5.2493150684931509"/>
    <n v="5.1062000000000003E-2"/>
    <s v="T.VAR.FMI"/>
    <n v="0"/>
    <s v="FMI"/>
    <x v="25"/>
    <n v="21897244.449000001"/>
    <n v="19065441.681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62686.130000003"/>
    <n v="0"/>
    <n v="40962686.130000003"/>
  </r>
  <r>
    <n v="20960000"/>
    <x v="0"/>
    <x v="0"/>
    <x v="0"/>
    <s v="SDR"/>
    <x v="0"/>
    <s v="Gobierno General"/>
    <s v="Gobierno Central "/>
    <s v="PGE"/>
    <s v="Préstamos"/>
    <x v="25"/>
    <x v="0"/>
    <x v="2"/>
    <x v="4"/>
    <s v="FMI 3.035.000.000"/>
    <s v="FMI 3.035.000.000"/>
    <s v="FMI"/>
    <n v="1287507768"/>
    <n v="0"/>
    <n v="0"/>
    <n v="16530831.75"/>
    <n v="0"/>
    <n v="-16429913.618999958"/>
    <n v="0"/>
    <n v="1271077854.381"/>
    <d v="2019-03-11T00:00:00"/>
    <d v="2030-01-31T00:00:00"/>
    <n v="4336316950"/>
    <n v="1445415170.5"/>
    <n v="5.9260273972602739"/>
    <n v="10.901369863013699"/>
    <n v="5.1062000000000003E-2"/>
    <s v="T.VAR.FMI"/>
    <n v="0"/>
    <s v="FMI"/>
    <x v="25"/>
    <n v="45140198.611000001"/>
    <n v="50729295.296999998"/>
    <n v="39320288.851999998"/>
    <n v="27911282.405000001"/>
    <n v="16554743.92"/>
    <n v="5430408.5949999997"/>
    <n v="284664.2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69493.907999992"/>
    <n v="89501387.988999993"/>
    <n v="185370881.89699998"/>
  </r>
  <r>
    <n v="28006001"/>
    <x v="0"/>
    <x v="0"/>
    <x v="0"/>
    <s v="USD"/>
    <x v="0"/>
    <s v="Gobierno General"/>
    <s v="Gobierno Central "/>
    <s v="PGE"/>
    <s v="Bonos en Mercado Internacional"/>
    <x v="26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n v="0"/>
    <n v="0"/>
    <n v="0.12"/>
    <s v="FIJA"/>
    <m/>
    <s v="Bonos 2012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6"/>
    <x v="0"/>
    <x v="3"/>
    <x v="5"/>
    <s v="B.GLOBALES 2030"/>
    <s v="BONOS GLOBALES "/>
    <s v="CITIBANK-USA"/>
    <n v="374086027.5"/>
    <n v="0"/>
    <n v="0"/>
    <n v="0"/>
    <n v="0"/>
    <n v="0"/>
    <n v="231933337.05000001"/>
    <n v="381567748.04999995"/>
    <d v="2000-08-23T00:00:00"/>
    <d v="2030-08-15T00:00:00"/>
    <n v="2560409000"/>
    <n v="2568243000"/>
    <n v="6.463013698630137"/>
    <n v="29.997260273972604"/>
    <n v="0.1"/>
    <s v="FIJA"/>
    <m/>
    <s v="Bonos 203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7"/>
    <x v="0"/>
    <x v="3"/>
    <x v="5"/>
    <s v="BONOS SOBERANOS 2035"/>
    <s v="BONOS GLOBALES "/>
    <s v="GOLDMAN SACHS"/>
    <n v="222000000"/>
    <n v="0"/>
    <n v="0"/>
    <n v="0"/>
    <n v="0"/>
    <n v="-1268750"/>
    <n v="0"/>
    <n v="222000000"/>
    <d v="2020-01-30T00:00:00"/>
    <d v="2035-01-30T00:00:00"/>
    <n v="400000000"/>
    <n v="400000000"/>
    <n v="10.926027397260274"/>
    <n v="15.010958904109589"/>
    <n v="7.2499999999999995E-2"/>
    <s v="FIJA"/>
    <m/>
    <s v="Bonos Soberanos 2019-2035"/>
    <x v="28"/>
    <n v="8047500"/>
    <n v="15116250"/>
    <n v="14572500"/>
    <n v="14282500"/>
    <n v="13992500"/>
    <n v="13539375"/>
    <n v="12814375"/>
    <n v="11636250"/>
    <n v="10222500"/>
    <n v="7141250"/>
    <n v="3516250"/>
    <n v="65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63750"/>
    <n v="102370000"/>
    <n v="125533750"/>
  </r>
  <r>
    <n v="28001001"/>
    <x v="0"/>
    <x v="0"/>
    <x v="0"/>
    <s v="USD"/>
    <x v="0"/>
    <s v="Gobierno General"/>
    <s v="Gobierno Central "/>
    <s v="PGE"/>
    <s v="Bonos en Mercado Internacional"/>
    <x v="28"/>
    <x v="0"/>
    <x v="3"/>
    <x v="5"/>
    <s v="BRADY-DSCTO."/>
    <s v="BONOS BRADY"/>
    <s v="JP MORGAN"/>
    <n v="12343000"/>
    <n v="0"/>
    <n v="0"/>
    <n v="419538.57"/>
    <n v="0"/>
    <n v="0"/>
    <n v="0"/>
    <n v="12343000"/>
    <d v="1995-02-28T00:00:00"/>
    <d v="2025-02-28T00:00:00"/>
    <n v="1434671000"/>
    <n v="1434671000"/>
    <n v="1"/>
    <n v="30.021917808219179"/>
    <n v="4.5600000000000002E-2"/>
    <s v="LIBOR A 6 MESES (MAS MARGEN)"/>
    <n v="8.1250000000000003E-3"/>
    <s v="Descuento"/>
    <x v="29"/>
    <n v="152101.76000000001"/>
    <n v="15377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874.96999999997"/>
    <n v="0"/>
    <n v="305874.96999999997"/>
  </r>
  <r>
    <n v="28002001"/>
    <x v="0"/>
    <x v="0"/>
    <x v="0"/>
    <s v="USD"/>
    <x v="0"/>
    <s v="Gobierno General"/>
    <s v="Gobierno Central "/>
    <s v="PGE"/>
    <s v="Bonos en Mercado Internacional"/>
    <x v="28"/>
    <x v="0"/>
    <x v="3"/>
    <x v="5"/>
    <s v="BRADY-PAR"/>
    <s v="BONOS BRADY"/>
    <s v="JP MORGAN"/>
    <n v="50183000"/>
    <n v="0"/>
    <n v="0"/>
    <n v="0"/>
    <n v="0"/>
    <n v="0"/>
    <n v="0"/>
    <n v="50183000"/>
    <d v="1995-02-28T00:00:00"/>
    <d v="2025-02-28T00:00:00"/>
    <n v="1912895000"/>
    <n v="1912895000"/>
    <n v="1"/>
    <n v="30.021917808219179"/>
    <n v="0.05"/>
    <s v="FIJA"/>
    <m/>
    <s v="Par"/>
    <x v="30"/>
    <n v="2509150"/>
    <n v="6272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6437.5"/>
    <n v="0"/>
    <n v="3136437.5"/>
  </r>
  <r>
    <n v="280270211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2 NO INT."/>
    <s v="BONOS GLOBALES "/>
    <s v="THE BANK OF NEW YORK"/>
    <n v="18147628.199999999"/>
    <n v="0"/>
    <n v="0"/>
    <n v="0"/>
    <n v="0"/>
    <n v="0"/>
    <n v="0"/>
    <n v="18147628.199999999"/>
    <d v="2020-08-31T00:00:00"/>
    <d v="2040-07-31T00:00:00"/>
    <n v="270412767.80000001"/>
    <n v="18147628.199999999"/>
    <n v="16.43013698630137"/>
    <n v="19.92876712328767"/>
    <n v="4.2999999999999997E-2"/>
    <s v="FIJA"/>
    <m/>
    <s v="Bonos 2022"/>
    <x v="31"/>
    <n v="226845.35"/>
    <n v="907381.42"/>
    <n v="907381.42"/>
    <n v="998119.56"/>
    <n v="1088857.7"/>
    <n v="1179595.8400000001"/>
    <n v="1252186.3400000001"/>
    <n v="1252186.3400000001"/>
    <n v="1252186.3400000001"/>
    <n v="1252186.3400000001"/>
    <n v="1252186.3400000001"/>
    <n v="1252186.3400000001"/>
    <n v="1189577.03"/>
    <n v="939139.76"/>
    <n v="688702.49"/>
    <n v="438265.22"/>
    <n v="187827.95"/>
    <n v="0"/>
    <n v="0"/>
    <n v="0"/>
    <n v="0"/>
    <n v="0"/>
    <n v="0"/>
    <n v="0"/>
    <n v="0"/>
    <n v="0"/>
    <n v="0"/>
    <n v="0"/>
    <n v="0"/>
    <n v="0"/>
    <n v="0"/>
    <n v="0"/>
    <n v="0"/>
    <n v="1134226.77"/>
    <n v="15130585.009999998"/>
    <n v="16264811.779999997"/>
  </r>
  <r>
    <n v="280270212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3 NO INT."/>
    <s v="BONOS GLOBALES "/>
    <s v="THE BANK OF NEW YORK"/>
    <n v="18796473.800000001"/>
    <n v="0"/>
    <n v="0"/>
    <n v="0"/>
    <n v="0"/>
    <n v="0"/>
    <n v="0"/>
    <n v="18796473.800000001"/>
    <d v="2020-08-31T00:00:00"/>
    <d v="2040-07-31T00:00:00"/>
    <n v="18796473.800000001"/>
    <n v="18796473.800000001"/>
    <n v="16.43013698630137"/>
    <n v="19.92876712328767"/>
    <n v="4.2999999999999997E-2"/>
    <s v="FIJA"/>
    <m/>
    <s v="Bonos 2023"/>
    <x v="32"/>
    <n v="234955.92"/>
    <n v="939823.7"/>
    <n v="939823.7"/>
    <n v="1033806.06"/>
    <n v="1127788.42"/>
    <n v="1221770.8"/>
    <n v="1296956.7"/>
    <n v="1296956.7"/>
    <n v="1296956.7"/>
    <n v="1296956.7"/>
    <n v="1296956.7"/>
    <n v="1296956.7"/>
    <n v="1232108.8600000001"/>
    <n v="972717.52"/>
    <n v="713326.18"/>
    <n v="453934.84"/>
    <n v="194543.5"/>
    <n v="0"/>
    <n v="0"/>
    <n v="0"/>
    <n v="0"/>
    <n v="0"/>
    <n v="0"/>
    <n v="0"/>
    <n v="0"/>
    <n v="0"/>
    <n v="0"/>
    <n v="0"/>
    <n v="0"/>
    <n v="0"/>
    <n v="0"/>
    <n v="0"/>
    <n v="0"/>
    <n v="1174779.6199999999"/>
    <n v="15671560.079999996"/>
    <n v="16846339.699999996"/>
  </r>
  <r>
    <n v="280270213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4 NO INT."/>
    <s v="BONOS GLOBALES "/>
    <s v="THE BANK OF NEW YORK"/>
    <n v="60204123.200000003"/>
    <n v="0"/>
    <n v="0"/>
    <n v="0"/>
    <n v="0"/>
    <n v="0"/>
    <n v="0"/>
    <n v="60204123.200000003"/>
    <d v="2020-08-31T00:00:00"/>
    <d v="2040-07-31T00:00:00"/>
    <n v="60204123.200000003"/>
    <n v="60204123.200000003"/>
    <n v="16.43013698630137"/>
    <n v="19.92876712328767"/>
    <n v="4.2999999999999997E-2"/>
    <s v="FIJA"/>
    <m/>
    <s v="Bonos 2024"/>
    <x v="33"/>
    <n v="752551.54"/>
    <n v="3010206.16"/>
    <n v="3010206.16"/>
    <n v="3311226.78"/>
    <n v="3612247.4"/>
    <n v="3913268"/>
    <n v="4154084.5"/>
    <n v="4154084.5"/>
    <n v="4154084.5"/>
    <n v="4154084.5"/>
    <n v="4154084.5"/>
    <n v="4154084.5"/>
    <n v="3946380.28"/>
    <n v="3115563.38"/>
    <n v="2284746.48"/>
    <n v="1453929.58"/>
    <n v="623112.68000000005"/>
    <n v="0"/>
    <n v="0"/>
    <n v="0"/>
    <n v="0"/>
    <n v="0"/>
    <n v="0"/>
    <n v="0"/>
    <n v="0"/>
    <n v="0"/>
    <n v="0"/>
    <n v="0"/>
    <n v="0"/>
    <n v="0"/>
    <n v="0"/>
    <n v="0"/>
    <n v="0"/>
    <n v="3762757.7"/>
    <n v="50195187.740000002"/>
    <n v="53957945.440000005"/>
  </r>
  <r>
    <n v="280270214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5 NO INT."/>
    <s v="BONOS GLOBALES "/>
    <s v="THE BANK OF NEW YORK"/>
    <n v="9062878.5"/>
    <n v="0"/>
    <n v="0"/>
    <n v="0"/>
    <n v="0"/>
    <n v="0"/>
    <n v="0"/>
    <n v="9062878.5"/>
    <d v="2020-08-31T00:00:00"/>
    <d v="2040-07-31T00:00:00"/>
    <n v="9062878.5"/>
    <n v="9062878.5"/>
    <n v="16.43013698630137"/>
    <n v="19.92876712328767"/>
    <n v="4.2999999999999997E-2"/>
    <s v="FIJA"/>
    <m/>
    <s v="Bonos 2025"/>
    <x v="34"/>
    <n v="113285.98"/>
    <n v="453143.92"/>
    <n v="453143.92"/>
    <n v="498458.32"/>
    <n v="543772.72"/>
    <n v="589087.1"/>
    <n v="625338.62"/>
    <n v="625338.62"/>
    <n v="625338.62"/>
    <n v="625338.62"/>
    <n v="625338.62"/>
    <n v="625338.62"/>
    <n v="594071.68999999994"/>
    <n v="469003.97"/>
    <n v="343936.23"/>
    <n v="218868.51"/>
    <n v="93800.79"/>
    <n v="0"/>
    <n v="0"/>
    <n v="0"/>
    <n v="0"/>
    <n v="0"/>
    <n v="0"/>
    <n v="0"/>
    <n v="0"/>
    <n v="0"/>
    <n v="0"/>
    <n v="0"/>
    <n v="0"/>
    <n v="0"/>
    <n v="0"/>
    <n v="0"/>
    <n v="0"/>
    <n v="566429.9"/>
    <n v="7556174.9699999997"/>
    <n v="8122604.8700000001"/>
  </r>
  <r>
    <n v="280270215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6 NO INT."/>
    <s v="BONOS GLOBALES "/>
    <s v="THE BANK OF NEW YORK"/>
    <n v="27410992.699999999"/>
    <n v="0"/>
    <n v="0"/>
    <n v="0"/>
    <n v="0"/>
    <n v="0"/>
    <n v="0"/>
    <n v="27410992.699999999"/>
    <d v="2020-08-31T00:00:00"/>
    <d v="2040-07-31T00:00:00"/>
    <n v="27410992.699999999"/>
    <n v="27410992.699999999"/>
    <n v="16.43013698630137"/>
    <n v="19.92876712328767"/>
    <n v="4.2999999999999997E-2"/>
    <s v="FIJA"/>
    <m/>
    <s v="Bonos 2026"/>
    <x v="35"/>
    <n v="342637.41"/>
    <n v="1370549.64"/>
    <n v="1370549.64"/>
    <n v="1507604.6"/>
    <n v="1644659.56"/>
    <n v="1781714.52"/>
    <n v="1891358.5"/>
    <n v="1891358.5"/>
    <n v="1891358.5"/>
    <n v="1891358.5"/>
    <n v="1891358.5"/>
    <n v="1891358.5"/>
    <n v="1796790.57"/>
    <n v="1418518.87"/>
    <n v="1040247.17"/>
    <n v="661975.47"/>
    <n v="283703.77"/>
    <n v="0"/>
    <n v="0"/>
    <n v="0"/>
    <n v="0"/>
    <n v="0"/>
    <n v="0"/>
    <n v="0"/>
    <n v="0"/>
    <n v="0"/>
    <n v="0"/>
    <n v="0"/>
    <n v="0"/>
    <n v="0"/>
    <n v="0"/>
    <n v="0"/>
    <n v="0"/>
    <n v="1713187.0499999998"/>
    <n v="22853915.170000002"/>
    <n v="24567102.220000003"/>
  </r>
  <r>
    <n v="280270216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7 NO INT 1"/>
    <s v="BONOS GLOBALES "/>
    <s v="THE BANK OF NEW YORK"/>
    <n v="14059536.4"/>
    <n v="0"/>
    <n v="0"/>
    <n v="0"/>
    <n v="0"/>
    <n v="0"/>
    <n v="0"/>
    <n v="14059536.4"/>
    <d v="2020-08-31T00:00:00"/>
    <d v="2040-07-31T00:00:00"/>
    <n v="14059536.4"/>
    <n v="14059536.4"/>
    <n v="16.43013698630137"/>
    <n v="19.92876712328767"/>
    <n v="4.2999999999999997E-2"/>
    <s v="FIJA"/>
    <m/>
    <s v="Bonos 2027 1"/>
    <x v="36"/>
    <n v="175744.21"/>
    <n v="702976.82"/>
    <n v="702976.82"/>
    <n v="773274.5"/>
    <n v="843572.18"/>
    <n v="913869.86"/>
    <n v="970108.02"/>
    <n v="970108.02"/>
    <n v="970108.02"/>
    <n v="970108.02"/>
    <n v="970108.02"/>
    <n v="970108.02"/>
    <n v="921602.62"/>
    <n v="727581"/>
    <n v="533559.4"/>
    <n v="339537.8"/>
    <n v="145516.20000000001"/>
    <n v="0"/>
    <n v="0"/>
    <n v="0"/>
    <n v="0"/>
    <n v="0"/>
    <n v="0"/>
    <n v="0"/>
    <n v="0"/>
    <n v="0"/>
    <n v="0"/>
    <n v="0"/>
    <n v="0"/>
    <n v="0"/>
    <n v="0"/>
    <n v="0"/>
    <n v="0"/>
    <n v="878721.02999999991"/>
    <n v="11722138.499999998"/>
    <n v="12600859.529999997"/>
  </r>
  <r>
    <n v="280270217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7 NO INT 2"/>
    <s v="BONOS GLOBALES "/>
    <s v="THE BANK OF NEW YORK"/>
    <n v="28758805.399999999"/>
    <n v="0"/>
    <n v="0"/>
    <n v="0"/>
    <n v="0"/>
    <n v="0"/>
    <n v="0"/>
    <n v="28758805.399999999"/>
    <d v="2020-08-31T00:00:00"/>
    <d v="2040-07-31T00:00:00"/>
    <n v="28758805.399999999"/>
    <n v="28758805.399999999"/>
    <n v="16.43013698630137"/>
    <n v="19.92876712328767"/>
    <n v="4.2999999999999997E-2"/>
    <s v="FIJA"/>
    <m/>
    <s v="Bonos 2027 2"/>
    <x v="37"/>
    <n v="359485.07"/>
    <n v="1437940.28"/>
    <n v="1437940.28"/>
    <n v="1581734.3"/>
    <n v="1725528.32"/>
    <n v="1869322.36"/>
    <n v="1984357.58"/>
    <n v="1984357.58"/>
    <n v="1984357.58"/>
    <n v="1984357.58"/>
    <n v="1984357.58"/>
    <n v="1984357.58"/>
    <n v="1885139.7"/>
    <n v="1488268.18"/>
    <n v="1091396.6599999999"/>
    <n v="694525.15"/>
    <n v="297653.64"/>
    <n v="0"/>
    <n v="0"/>
    <n v="0"/>
    <n v="0"/>
    <n v="0"/>
    <n v="0"/>
    <n v="0"/>
    <n v="0"/>
    <n v="0"/>
    <n v="0"/>
    <n v="0"/>
    <n v="0"/>
    <n v="0"/>
    <n v="0"/>
    <n v="0"/>
    <n v="0"/>
    <n v="1797425.35"/>
    <n v="23977654.07"/>
    <n v="25775079.420000002"/>
  </r>
  <r>
    <n v="280270218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8 NO INT."/>
    <s v="BONOS GLOBALES "/>
    <s v="THE BANK OF NEW YORK"/>
    <n v="50274598.399999999"/>
    <n v="0"/>
    <n v="0"/>
    <n v="0"/>
    <n v="0"/>
    <n v="0"/>
    <n v="0"/>
    <n v="50274598.399999999"/>
    <d v="2020-08-31T00:00:00"/>
    <d v="2040-07-31T00:00:00"/>
    <n v="50274598.399999999"/>
    <n v="50274598.399999999"/>
    <n v="16.43013698630137"/>
    <n v="19.92876712328767"/>
    <n v="4.2999999999999997E-2"/>
    <s v="FIJA"/>
    <m/>
    <s v="Bonos 2028"/>
    <x v="38"/>
    <n v="628432.48"/>
    <n v="2513729.92"/>
    <n v="2513729.92"/>
    <n v="2765102.92"/>
    <n v="3016475.9"/>
    <n v="3267848.9"/>
    <n v="3468947.28"/>
    <n v="3468947.28"/>
    <n v="3468947.28"/>
    <n v="3468947.28"/>
    <n v="3468947.28"/>
    <n v="3468947.28"/>
    <n v="3295499.92"/>
    <n v="2601710.4700000002"/>
    <n v="1907921.01"/>
    <n v="1214131.55"/>
    <n v="520342.09"/>
    <n v="0"/>
    <n v="0"/>
    <n v="0"/>
    <n v="0"/>
    <n v="0"/>
    <n v="0"/>
    <n v="0"/>
    <n v="0"/>
    <n v="0"/>
    <n v="0"/>
    <n v="0"/>
    <n v="0"/>
    <n v="0"/>
    <n v="0"/>
    <n v="0"/>
    <n v="0"/>
    <n v="3142162.4"/>
    <n v="41916446.359999999"/>
    <n v="45058608.759999998"/>
  </r>
  <r>
    <n v="280270219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9 NO INT."/>
    <s v="BONOS GLOBALES "/>
    <s v="THE BANK OF NEW YORK"/>
    <n v="29438635.199999999"/>
    <n v="0"/>
    <n v="0"/>
    <n v="0"/>
    <n v="0"/>
    <n v="0"/>
    <n v="0"/>
    <n v="29438635.199999999"/>
    <d v="2020-08-31T00:00:00"/>
    <d v="2040-07-31T00:00:00"/>
    <n v="29438635.199999999"/>
    <n v="29438635.199999999"/>
    <n v="16.43013698630137"/>
    <n v="19.92876712328767"/>
    <n v="4.2999999999999997E-2"/>
    <s v="FIJA"/>
    <m/>
    <s v="Bonos 2029"/>
    <x v="39"/>
    <n v="367982.94"/>
    <n v="1471931.76"/>
    <n v="1471931.76"/>
    <n v="1619124.94"/>
    <n v="1766318.12"/>
    <n v="1913511.28"/>
    <n v="2031265.82"/>
    <n v="2031265.82"/>
    <n v="2031265.82"/>
    <n v="2031265.82"/>
    <n v="2031265.82"/>
    <n v="2031265.82"/>
    <n v="1929702.53"/>
    <n v="1523449.37"/>
    <n v="1117196.21"/>
    <n v="710943.04"/>
    <n v="304689.87"/>
    <n v="0"/>
    <n v="0"/>
    <n v="0"/>
    <n v="0"/>
    <n v="0"/>
    <n v="0"/>
    <n v="0"/>
    <n v="0"/>
    <n v="0"/>
    <n v="0"/>
    <n v="0"/>
    <n v="0"/>
    <n v="0"/>
    <n v="0"/>
    <n v="0"/>
    <n v="0"/>
    <n v="1839914.7"/>
    <n v="24544462.040000003"/>
    <n v="26384376.740000002"/>
  </r>
  <r>
    <n v="280270220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30 NO INT."/>
    <s v="BONOS GLOBALES "/>
    <s v="THE BANK OF NEW YORK"/>
    <n v="14259111.1"/>
    <n v="0"/>
    <n v="0"/>
    <n v="0"/>
    <n v="0"/>
    <n v="0"/>
    <n v="0"/>
    <n v="14259111.1"/>
    <d v="2020-08-31T00:00:00"/>
    <d v="2040-07-31T00:00:00"/>
    <n v="14259111.1"/>
    <n v="14259111.1"/>
    <n v="16.43013698630137"/>
    <n v="19.92876712328767"/>
    <n v="4.2999999999999997E-2"/>
    <s v="FIJA"/>
    <m/>
    <s v="Bonos-2030"/>
    <x v="40"/>
    <n v="178238.89"/>
    <n v="712955.56"/>
    <n v="712955.56"/>
    <n v="784251.12"/>
    <n v="855546.66"/>
    <n v="926842.22"/>
    <n v="983878.66"/>
    <n v="983878.66"/>
    <n v="983878.66"/>
    <n v="983878.66"/>
    <n v="983878.66"/>
    <n v="983878.66"/>
    <n v="934684.73"/>
    <n v="737909"/>
    <n v="541133.27"/>
    <n v="344357.53"/>
    <n v="147581.79999999999"/>
    <n v="0"/>
    <n v="0"/>
    <n v="0"/>
    <n v="0"/>
    <n v="0"/>
    <n v="0"/>
    <n v="0"/>
    <n v="0"/>
    <n v="0"/>
    <n v="0"/>
    <n v="0"/>
    <n v="0"/>
    <n v="0"/>
    <n v="0"/>
    <n v="0"/>
    <n v="0"/>
    <n v="891194.45000000007"/>
    <n v="11888533.850000001"/>
    <n v="12779728.300000001"/>
  </r>
  <r>
    <n v="28027022"/>
    <x v="0"/>
    <x v="0"/>
    <x v="0"/>
    <s v="USD"/>
    <x v="0"/>
    <s v="Gobierno General"/>
    <s v="Gobierno Central "/>
    <s v="PGE"/>
    <s v="Bonos en Mercado Internacional"/>
    <x v="29"/>
    <x v="0"/>
    <x v="3"/>
    <x v="5"/>
    <s v="BONOS PDI 2030"/>
    <s v="BONOS GLOBALES "/>
    <s v="THE BANK OF NEW YORK"/>
    <n v="1004941992"/>
    <n v="0"/>
    <n v="0"/>
    <n v="0"/>
    <n v="0"/>
    <n v="0"/>
    <n v="0"/>
    <n v="1004941992"/>
    <d v="2020-08-31T00:00:00"/>
    <d v="2030-07-31T00:00:00"/>
    <n v="1004941992"/>
    <n v="1004941992"/>
    <n v="6.4219178082191783"/>
    <n v="9.9205479452054792"/>
    <n v="0"/>
    <s v="SIN TASA"/>
    <m/>
    <s v="Bonos PDI 203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. 2040 1"/>
    <s v="BONOS GLOBALES "/>
    <s v="THE BANK OF NEW YORK"/>
    <n v="2982942422"/>
    <n v="0"/>
    <n v="0"/>
    <n v="0"/>
    <n v="0"/>
    <n v="0"/>
    <n v="0"/>
    <n v="2982942422"/>
    <d v="2020-08-31T00:00:00"/>
    <d v="2040-07-31T00:00:00"/>
    <n v="3403135207"/>
    <n v="3403135207"/>
    <n v="16.43013698630137"/>
    <n v="19.92876712328767"/>
    <n v="4.2999999999999997E-2"/>
    <s v="FIJA"/>
    <m/>
    <s v="Nuevo Bono S. 2040 1"/>
    <x v="42"/>
    <n v="37286780.280000001"/>
    <n v="149147121.09999999"/>
    <n v="149147121.09999999"/>
    <n v="164061833.22"/>
    <n v="178976545.31999999"/>
    <n v="193891257.44"/>
    <n v="205823027.12"/>
    <n v="205823027.12"/>
    <n v="205823027.12"/>
    <n v="205823027.12"/>
    <n v="205823027.12"/>
    <n v="205823027.12"/>
    <n v="195531875.75999999"/>
    <n v="154367270.34"/>
    <n v="113202664.92"/>
    <n v="72038059.489999995"/>
    <n v="30873454.07"/>
    <n v="0"/>
    <n v="0"/>
    <n v="0"/>
    <n v="0"/>
    <n v="0"/>
    <n v="0"/>
    <n v="0"/>
    <n v="0"/>
    <n v="0"/>
    <n v="0"/>
    <n v="0"/>
    <n v="0"/>
    <n v="0"/>
    <n v="0"/>
    <n v="0"/>
    <n v="0"/>
    <n v="186433901.38"/>
    <n v="2487028244.3799996"/>
    <n v="2673462145.7599998"/>
  </r>
  <r>
    <n v="28027018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OB 2030"/>
    <s v="BONOS GLOBALES "/>
    <s v="THE BANK OF NEW YORK"/>
    <n v="3499085944"/>
    <n v="0"/>
    <n v="0"/>
    <n v="0"/>
    <n v="0"/>
    <n v="0"/>
    <n v="0"/>
    <n v="3499085944"/>
    <d v="2020-08-31T00:00:00"/>
    <d v="2030-07-31T00:00:00"/>
    <n v="3701423865"/>
    <n v="3701423865"/>
    <n v="6.4219178082191783"/>
    <n v="9.9205479452054792"/>
    <n v="4.7800000000000002E-2"/>
    <s v="FIJA"/>
    <m/>
    <s v="Nuevo Bono SOB 2030"/>
    <x v="43"/>
    <n v="104972578.31999999"/>
    <n v="241436930.13999999"/>
    <n v="229365083.63"/>
    <n v="181077697.59999999"/>
    <n v="132790311.56999999"/>
    <n v="84502925.549999997"/>
    <n v="36215539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409508.45999998"/>
    <n v="663951557.86999989"/>
    <n v="1010361066.3299999"/>
  </r>
  <r>
    <n v="28027019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OB 2035"/>
    <s v="BONOS GLOBALES "/>
    <s v="THE BANK OF NEW YORK"/>
    <n v="7452636245"/>
    <n v="0"/>
    <n v="0"/>
    <n v="0"/>
    <n v="0"/>
    <n v="0"/>
    <n v="0"/>
    <n v="7452636245"/>
    <d v="2020-08-31T00:00:00"/>
    <d v="2035-07-31T00:00:00"/>
    <n v="8458864776"/>
    <n v="8458864776"/>
    <n v="11.424657534246576"/>
    <n v="14.923287671232877"/>
    <n v="3.32E-2"/>
    <s v="FIJA"/>
    <m/>
    <s v="Nuevo Bono SOB 2035"/>
    <x v="44"/>
    <n v="130421134.29000001"/>
    <n v="409894993.48000002"/>
    <n v="514231900.89999998"/>
    <n v="514231900.89999998"/>
    <n v="514231900.89999998"/>
    <n v="514231900.89999998"/>
    <n v="514231900.89999998"/>
    <n v="488520305.86000001"/>
    <n v="385673925.68000001"/>
    <n v="282827545.5"/>
    <n v="179981165.31999999"/>
    <n v="77134785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316127.76999998"/>
    <n v="3985297232"/>
    <n v="4525613359.7700005"/>
  </r>
  <r>
    <n v="20347000"/>
    <x v="0"/>
    <x v="0"/>
    <x v="0"/>
    <s v="USD"/>
    <x v="0"/>
    <s v="Gobierno General"/>
    <s v="Gobierno Central"/>
    <s v="PGE"/>
    <s v="Préstamos"/>
    <x v="21"/>
    <x v="0"/>
    <x v="2"/>
    <x v="3"/>
    <s v="4989/OC-EC"/>
    <s v="4989/OC-EC"/>
    <s v="BID"/>
    <n v="951564.21"/>
    <n v="0"/>
    <n v="0"/>
    <n v="0"/>
    <n v="0"/>
    <n v="0"/>
    <n v="0"/>
    <n v="951564.21"/>
    <d v="2020-12-22T00:00:00"/>
    <d v="2049-12-22T00:00:00"/>
    <n v="78400000"/>
    <n v="78400000"/>
    <n v="25.830136986301369"/>
    <n v="29.019178082191782"/>
    <n v="6.5100000000000005E-2"/>
    <s v="SOFR (MAS MARGEN)"/>
    <n v="1.2500000000000001E-2"/>
    <s v="BID"/>
    <x v="21"/>
    <n v="375416.69400000002"/>
    <n v="247728.98600000003"/>
    <n v="11694.99"/>
    <n v="10491.99"/>
    <n v="10520.73"/>
    <n v="10491.99"/>
    <n v="9222.24"/>
    <n v="7837.85"/>
    <n v="7375.94"/>
    <n v="6873.07"/>
    <n v="6390.68"/>
    <n v="5908.29"/>
    <n v="5441.09"/>
    <n v="4943.51"/>
    <n v="4461.12"/>
    <n v="3978.73"/>
    <n v="3506.25"/>
    <n v="3013.95"/>
    <n v="2350.17"/>
    <n v="1626.58"/>
    <n v="905.97"/>
    <n v="179.41"/>
    <n v="0"/>
    <n v="0"/>
    <n v="0"/>
    <n v="0"/>
    <n v="0"/>
    <n v="0"/>
    <n v="0"/>
    <n v="0"/>
    <n v="0"/>
    <n v="0"/>
    <n v="0"/>
    <n v="623145.68000000005"/>
    <n v="117214.54999999996"/>
    <n v="740360.23"/>
  </r>
  <r>
    <n v="20853000"/>
    <x v="0"/>
    <x v="0"/>
    <x v="0"/>
    <s v="USD"/>
    <x v="0"/>
    <s v="Gobierno General"/>
    <s v="Gobierno Central"/>
    <s v="PGE"/>
    <s v="Préstamos"/>
    <x v="23"/>
    <x v="0"/>
    <x v="2"/>
    <x v="3"/>
    <s v="CAF 11549"/>
    <s v="CAF 11549"/>
    <s v="CAF"/>
    <n v="200000000"/>
    <n v="0"/>
    <n v="7692307.7000000002"/>
    <n v="7756455"/>
    <s v="  "/>
    <n v="0"/>
    <n v="0"/>
    <n v="192307692.30000001"/>
    <d v="2021-08-31T00:00:00"/>
    <d v="2038-08-31T00:00:00"/>
    <n v="200000000"/>
    <n v="200000000"/>
    <n v="14.512328767123288"/>
    <n v="17.010958904109589"/>
    <n v="7.7293000000000001E-2"/>
    <s v="SOFR 6 MESES"/>
    <n v="2.2283000000000001E-2"/>
    <s v="CAF"/>
    <x v="23"/>
    <n v="7597175.21"/>
    <n v="14163777.100000001"/>
    <n v="12958138.42"/>
    <n v="11752499.74"/>
    <n v="10576589.15"/>
    <n v="9341222.4000000004"/>
    <n v="8135583.7199999997"/>
    <n v="6929945.04"/>
    <n v="5740821.9699999997"/>
    <n v="4518667.6900000004"/>
    <n v="3313029.02"/>
    <n v="2107390.35"/>
    <n v="90505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0952.310000002"/>
    <n v="76278942.289999992"/>
    <n v="98039894.599999994"/>
  </r>
  <r>
    <n v="20349000"/>
    <x v="0"/>
    <x v="0"/>
    <x v="0"/>
    <s v="USD"/>
    <x v="0"/>
    <s v="Gobierno General"/>
    <s v="Gobierno Central"/>
    <s v="PGE"/>
    <s v="Préstamos"/>
    <x v="21"/>
    <x v="0"/>
    <x v="2"/>
    <x v="3"/>
    <s v="5312/0C-EC"/>
    <s v="5312/0C-EC"/>
    <s v="BID"/>
    <n v="300000000"/>
    <n v="0"/>
    <n v="0"/>
    <n v="0"/>
    <n v="0"/>
    <n v="0"/>
    <n v="0"/>
    <n v="300000000"/>
    <d v="2021-10-28T00:00:00"/>
    <d v="2044-10-15T00:00:00"/>
    <n v="300000000"/>
    <n v="300000000"/>
    <n v="20.641095890410959"/>
    <n v="22.980821917808218"/>
    <n v="6.4218200000000003E-2"/>
    <s v="SOFR + MARGEN"/>
    <n v="1.2500000000000001E-2"/>
    <s v="BID"/>
    <x v="21"/>
    <n v="3812500"/>
    <n v="3802083.33"/>
    <n v="3802083.33"/>
    <n v="3802083.33"/>
    <n v="3812500"/>
    <n v="3742513.02"/>
    <n v="3504882.81"/>
    <n v="3267252.61"/>
    <n v="3038085.93"/>
    <n v="2791992.19"/>
    <n v="2554361.98"/>
    <n v="2316731.77"/>
    <n v="2084960.93"/>
    <n v="1841471.36"/>
    <n v="1603841.14"/>
    <n v="1366210.94"/>
    <n v="1131835.93"/>
    <n v="890950.52"/>
    <n v="653320.31000000006"/>
    <n v="415690.11"/>
    <n v="178710.93"/>
    <n v="0"/>
    <n v="0"/>
    <n v="0"/>
    <n v="0"/>
    <n v="0"/>
    <n v="0"/>
    <n v="0"/>
    <n v="0"/>
    <n v="0"/>
    <n v="0"/>
    <n v="0"/>
    <n v="0"/>
    <n v="7614583.3300000001"/>
    <n v="42799479.140000001"/>
    <n v="50414062.469999999"/>
  </r>
  <r>
    <n v="23204000"/>
    <x v="0"/>
    <x v="0"/>
    <x v="0"/>
    <s v="USD"/>
    <x v="0"/>
    <s v="Gobierno General"/>
    <s v="Gobierno Central"/>
    <s v="PGE"/>
    <s v="Préstamos"/>
    <x v="30"/>
    <x v="0"/>
    <x v="1"/>
    <x v="2"/>
    <s v="JICA EC-F-P1"/>
    <s v="JICA EC-F-P1"/>
    <s v="JICA"/>
    <n v="54836990"/>
    <n v="0"/>
    <n v="0"/>
    <n v="1497610.37"/>
    <n v="0"/>
    <n v="0"/>
    <n v="0"/>
    <n v="54836990"/>
    <d v="2020-01-28T00:00:00"/>
    <d v="2045-10-02T00:00:00"/>
    <n v="70000000"/>
    <n v="70000000"/>
    <n v="21.605479452054794"/>
    <n v="25.695890410958903"/>
    <n v="6.9099999999999995E-2"/>
    <s v="SOFR 6 MESES"/>
    <n v="1.0999999999999999E-2"/>
    <s v="Convenios Originales (Gobiernos)"/>
    <x v="45"/>
    <n v="419034.12"/>
    <n v="838068.24"/>
    <n v="838068.24"/>
    <n v="804986.59"/>
    <n v="760877.74"/>
    <n v="716768.89"/>
    <n v="672660.03"/>
    <n v="628551.18000000005"/>
    <n v="584442.31999999995"/>
    <n v="540333.47"/>
    <n v="496224.61"/>
    <n v="452115.76"/>
    <n v="408006.91"/>
    <n v="363898.05"/>
    <n v="319789.19"/>
    <n v="275680.34000000003"/>
    <n v="231571.49"/>
    <n v="187462.63"/>
    <n v="143353.78"/>
    <n v="99244.93"/>
    <n v="55136.07"/>
    <n v="11027.21"/>
    <n v="0"/>
    <n v="0"/>
    <n v="0"/>
    <n v="0"/>
    <n v="0"/>
    <n v="0"/>
    <n v="0"/>
    <n v="0"/>
    <n v="0"/>
    <n v="0"/>
    <n v="0"/>
    <n v="1257102.3599999999"/>
    <n v="8590199.4300000016"/>
    <n v="9847301.790000001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CAF11632"/>
    <s v="CAF11632"/>
    <s v="CAF"/>
    <n v="100000000"/>
    <n v="0"/>
    <n v="0"/>
    <n v="0"/>
    <n v="0"/>
    <n v="0"/>
    <n v="0"/>
    <n v="100000000"/>
    <d v="2021-07-12T00:00:00"/>
    <d v="2031-07-12T00:00:00"/>
    <n v="100000000"/>
    <n v="100000000"/>
    <n v="7.3698630136986303"/>
    <n v="10.005479452054795"/>
    <n v="7.3936000000000002E-2"/>
    <s v="Libor 6 Meses "/>
    <n v="1.7500000000000002E-2"/>
    <s v="CAF"/>
    <x v="23"/>
    <n v="7281925.8300000001"/>
    <n v="6324351.9399999995"/>
    <n v="5387315.8399999999"/>
    <n v="4450279.72"/>
    <n v="3523512.5"/>
    <n v="2576207.5"/>
    <n v="1639171.39"/>
    <n v="70213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277.77"/>
    <n v="18278622.219999999"/>
    <n v="31884899.989999998"/>
  </r>
  <r>
    <n v="20350000"/>
    <x v="0"/>
    <x v="0"/>
    <x v="0"/>
    <s v="USD"/>
    <x v="0"/>
    <s v="Gobierno General"/>
    <s v="Gobierno Central"/>
    <s v="PGE"/>
    <s v="Préstamos"/>
    <x v="21"/>
    <x v="0"/>
    <x v="2"/>
    <x v="3"/>
    <s v="5403/OC-EC"/>
    <s v="5403/OC-EC"/>
    <s v="BID"/>
    <n v="500000000"/>
    <n v="0"/>
    <n v="0"/>
    <n v="0"/>
    <n v="0"/>
    <n v="0"/>
    <n v="0"/>
    <n v="500000000"/>
    <d v="2021-06-12T00:00:00"/>
    <d v="2027-04-15T00:00:00"/>
    <n v="500000000"/>
    <n v="500000000"/>
    <n v="3.1260273972602741"/>
    <n v="5.8438356164383558"/>
    <n v="5.5458E-2"/>
    <s v="FIJA"/>
    <m/>
    <s v="BID"/>
    <x v="21"/>
    <n v="27804969.859999999"/>
    <n v="23094838.359999999"/>
    <n v="16932838.359999999"/>
    <n v="10770838.35"/>
    <n v="46257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99808.219999999"/>
    <n v="32329397.25"/>
    <n v="83229205.469999999"/>
  </r>
  <r>
    <n v="20852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CAF 11497"/>
    <s v="CAF 11497"/>
    <s v="CAF"/>
    <n v="16914496.659999982"/>
    <n v="0"/>
    <n v="0"/>
    <n v="0"/>
    <n v="0"/>
    <n v="-1.862645149230957E-9"/>
    <n v="0"/>
    <n v="16914496.659999982"/>
    <d v="2021-06-02T00:00:00"/>
    <d v="2036-06-02T00:00:00"/>
    <n v="48000000"/>
    <n v="48000000"/>
    <n v="12.265753424657534"/>
    <n v="15.010958904109589"/>
    <n v="7.4456999999999995E-2"/>
    <s v="Libor 6 Meses"/>
    <n v="1.7999999999999999E-2"/>
    <s v="CAF"/>
    <x v="23"/>
    <n v="1356417.6969999999"/>
    <n v="1334517.693"/>
    <n v="1256281.3660000002"/>
    <n v="1124799.8500000001"/>
    <n v="1006022.86"/>
    <n v="881581.87"/>
    <n v="759972.88"/>
    <n v="638363.9"/>
    <n v="518254.2"/>
    <n v="395145.92"/>
    <n v="273536.94"/>
    <n v="151927.94"/>
    <n v="3048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0935.3899999997"/>
    <n v="7036373.2660000008"/>
    <n v="9727308.6559999995"/>
  </r>
  <r>
    <n v="20854000"/>
    <x v="0"/>
    <x v="0"/>
    <x v="0"/>
    <s v="USD"/>
    <x v="0"/>
    <s v="Gobierno General"/>
    <s v="Gobierno Central"/>
    <s v="PGE"/>
    <s v="Préstamos"/>
    <x v="23"/>
    <x v="0"/>
    <x v="2"/>
    <x v="3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n v="17.027397260273972"/>
    <n v="19.663013698630138"/>
    <n v="7.4565999999999993E-2"/>
    <s v="Libor 6 Meses"/>
    <n v="1.7999999999999999E-2"/>
    <s v="CAF"/>
    <x v="23"/>
    <n v="18761906.949999999"/>
    <n v="18917392.359999999"/>
    <n v="18917392.359999999"/>
    <n v="18917392.359999999"/>
    <n v="17988054.23"/>
    <n v="16633365.210000001"/>
    <n v="15328717.460000001"/>
    <n v="14024069.699999999"/>
    <n v="12755165.73"/>
    <n v="11414774.210000001"/>
    <n v="10110126.449999999"/>
    <n v="8805478.7100000009"/>
    <n v="7522277.2199999997"/>
    <n v="6196183.21"/>
    <n v="4891535.46"/>
    <n v="3586887.7"/>
    <n v="2289388.71"/>
    <n v="977592.21"/>
    <n v="0"/>
    <n v="0"/>
    <n v="0"/>
    <n v="0"/>
    <n v="0"/>
    <n v="0"/>
    <n v="0"/>
    <n v="0"/>
    <n v="0"/>
    <n v="0"/>
    <n v="0"/>
    <n v="0"/>
    <n v="0"/>
    <n v="0"/>
    <n v="0"/>
    <n v="37679299.310000002"/>
    <n v="170358400.93000004"/>
    <n v="208037700.24000004"/>
  </r>
  <r>
    <n v="20855000"/>
    <x v="0"/>
    <x v="0"/>
    <x v="0"/>
    <s v="USD"/>
    <x v="0"/>
    <s v="Gobierno General"/>
    <s v="Gobierno Central"/>
    <s v="PGE"/>
    <s v="Préstamos"/>
    <x v="23"/>
    <x v="0"/>
    <x v="2"/>
    <x v="3"/>
    <s v="CAF 11636"/>
    <s v="CAF 11636"/>
    <s v="CAF"/>
    <n v="37500000"/>
    <n v="0"/>
    <n v="0"/>
    <n v="0"/>
    <n v="0"/>
    <n v="0"/>
    <n v="0"/>
    <n v="37500000"/>
    <d v="2021-07-12T00:00:00"/>
    <d v="2041-03-06T00:00:00"/>
    <n v="75000000"/>
    <n v="37500000"/>
    <n v="17.027397260273972"/>
    <n v="19.663013698630138"/>
    <n v="7.4633000000000005E-2"/>
    <s v="Libor 6 Meses"/>
    <n v="1.7999999999999999E-2"/>
    <s v="CAF"/>
    <x v="23"/>
    <n v="2845383.12"/>
    <n v="2715885.98"/>
    <n v="2553736.91"/>
    <n v="2391587.83"/>
    <n v="2235658.17"/>
    <n v="2067289.68"/>
    <n v="1905140.6"/>
    <n v="1742991.52"/>
    <n v="1585284.89"/>
    <n v="1418693.37"/>
    <n v="1256544.29"/>
    <n v="1094395.22"/>
    <n v="934911.61"/>
    <n v="770097.05"/>
    <n v="607947.98"/>
    <n v="445798.9"/>
    <n v="284538.31"/>
    <n v="121500.75"/>
    <n v="0"/>
    <n v="0"/>
    <n v="0"/>
    <n v="0"/>
    <n v="0"/>
    <n v="0"/>
    <n v="0"/>
    <n v="0"/>
    <n v="0"/>
    <n v="0"/>
    <n v="0"/>
    <n v="0"/>
    <n v="0"/>
    <n v="0"/>
    <n v="0"/>
    <n v="5561269.0999999996"/>
    <n v="21416117.079999994"/>
    <n v="26977386.179999992"/>
  </r>
  <r>
    <n v="20841000"/>
    <x v="0"/>
    <x v="0"/>
    <x v="0"/>
    <s v="USD"/>
    <x v="0"/>
    <s v="Gobierno General"/>
    <s v="Gobierno Central"/>
    <s v="PGE"/>
    <s v="Préstamos"/>
    <x v="23"/>
    <x v="0"/>
    <x v="2"/>
    <x v="3"/>
    <s v="CAF 10801"/>
    <s v="CAF 10801"/>
    <s v="CAF"/>
    <n v="8134032.5800000001"/>
    <n v="0"/>
    <n v="0"/>
    <n v="0"/>
    <n v="0"/>
    <n v="0"/>
    <n v="0"/>
    <n v="8134032.5800000001"/>
    <d v="2019-05-28T00:00:00"/>
    <d v="2035-05-28T00:00:00"/>
    <n v="100000000"/>
    <n v="88134032.579999998"/>
    <n v="11.24931506849315"/>
    <n v="16.010958904109589"/>
    <n v="7.3640999999999998E-2"/>
    <s v="Libor 6 Meses"/>
    <n v="1.7999999999999999E-2"/>
    <s v="CAF"/>
    <x v="23"/>
    <n v="608981.59"/>
    <n v="565796.24"/>
    <n v="510585.55"/>
    <n v="455374.84"/>
    <n v="401298.61"/>
    <n v="344953.43"/>
    <n v="289742.74"/>
    <n v="234532.04"/>
    <n v="179850.75"/>
    <n v="124110.64"/>
    <n v="68899.94"/>
    <n v="1368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777.83"/>
    <n v="2623037.77"/>
    <n v="3797815.6"/>
  </r>
  <r>
    <n v="23203000"/>
    <x v="0"/>
    <x v="0"/>
    <x v="1"/>
    <s v="EUR"/>
    <x v="0"/>
    <s v="Gobierno General"/>
    <s v="Gobiernos Autonomos Descentralizados GADS"/>
    <s v="Concejo Provincial"/>
    <s v="Préstamos"/>
    <x v="17"/>
    <x v="13"/>
    <x v="1"/>
    <x v="2"/>
    <s v="KFW. 201465020"/>
    <s v="KFW. 201465020"/>
    <s v="KFW"/>
    <n v="953232.09199999995"/>
    <n v="0"/>
    <n v="0"/>
    <n v="0"/>
    <n v="0"/>
    <n v="-3076.5019999999786"/>
    <n v="0"/>
    <n v="950155.59"/>
    <d v="2019-12-23T00:00:00"/>
    <d v="2049-12-31T00:00:00"/>
    <n v="21499450"/>
    <n v="21499450"/>
    <n v="25.854794520547944"/>
    <n v="30.043835616438358"/>
    <n v="0.02"/>
    <s v="FIJA"/>
    <m/>
    <s v="Convenios Originales (Gobiernos)"/>
    <x v="17"/>
    <n v="19003.121999999999"/>
    <n v="19003.121999999999"/>
    <n v="19003.123"/>
    <n v="19003.123"/>
    <n v="19003.123"/>
    <n v="19003.123"/>
    <n v="18765.573"/>
    <n v="17815.406999999999"/>
    <n v="16865.252"/>
    <n v="15915.097"/>
    <n v="14964.941999999999"/>
    <n v="14014.787"/>
    <n v="13064.632"/>
    <n v="12114.477000000001"/>
    <n v="11164.322"/>
    <n v="10214.166999999999"/>
    <n v="9264.0120000000006"/>
    <n v="8313.857"/>
    <n v="7363.7020000000002"/>
    <n v="6413.5469999999996"/>
    <n v="5463.3919999999998"/>
    <n v="4513.2359999999999"/>
    <n v="3563.0810000000001"/>
    <n v="2612.9259999999999"/>
    <n v="1662.771"/>
    <n v="712.61599999999999"/>
    <n v="0"/>
    <n v="0"/>
    <n v="0"/>
    <n v="0"/>
    <n v="0"/>
    <n v="0"/>
    <n v="0"/>
    <n v="38006.243999999999"/>
    <n v="270794.288"/>
    <n v="308800.53200000001"/>
  </r>
  <r>
    <n v="20346000"/>
    <x v="0"/>
    <x v="0"/>
    <x v="0"/>
    <s v="USD"/>
    <x v="0"/>
    <s v="Gobierno General"/>
    <s v="Gobierno Central"/>
    <s v="PGE"/>
    <s v="Préstamos"/>
    <x v="21"/>
    <x v="0"/>
    <x v="2"/>
    <x v="3"/>
    <s v="4923/OC-EC"/>
    <s v="4923/OC-EC"/>
    <s v="BID"/>
    <n v="18187263.34"/>
    <n v="0"/>
    <n v="0"/>
    <n v="0"/>
    <n v="0"/>
    <n v="0"/>
    <n v="0"/>
    <n v="18187263.34"/>
    <d v="2020-09-16T00:00:00"/>
    <d v="2044-11-15T00:00:00"/>
    <n v="50000000"/>
    <n v="50000000"/>
    <n v="20.726027397260275"/>
    <n v="24.18082191780822"/>
    <n v="6.6000000000000003E-2"/>
    <s v="SOFR (MAS MARGEN)"/>
    <n v="1.2500000000000001E-2"/>
    <s v="BID"/>
    <x v="21"/>
    <n v="378432.93200000003"/>
    <n v="343415.64"/>
    <n v="209097.47"/>
    <n v="186419.45"/>
    <n v="186930.19"/>
    <n v="178397.12"/>
    <n v="152299.64000000001"/>
    <n v="143206.01999999999"/>
    <n v="134486.09"/>
    <n v="125018.75"/>
    <n v="115925.12"/>
    <n v="106831.49"/>
    <n v="98011.91"/>
    <n v="88644.23"/>
    <n v="79550.59"/>
    <n v="70456.960000000006"/>
    <n v="61537.73"/>
    <n v="51123.65"/>
    <n v="37483.199999999997"/>
    <n v="23842.75"/>
    <n v="10239.68"/>
    <n v="0"/>
    <n v="0"/>
    <n v="0"/>
    <n v="0"/>
    <n v="0"/>
    <n v="0"/>
    <n v="0"/>
    <n v="0"/>
    <n v="0"/>
    <n v="0"/>
    <n v="0"/>
    <n v="0"/>
    <n v="721848.57200000004"/>
    <n v="2059502.0399999